
<file path=[Content_Types].xml><?xml version="1.0" encoding="utf-8"?>
<Types xmlns="http://schemas.openxmlformats.org/package/2006/content-types">
  <Default Extension="fntdata" ContentType="application/x-font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1.xml" ContentType="application/vnd.openxmlformats-officedocument.spreadsheetml.table+xml"/>
  <Override PartName="/xl/connections.xml" ContentType="application/vnd.openxmlformats-officedocument.spreadsheetml.connection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<Relationship Id="rId6" Type="http://schemas.openxmlformats.org/officeDocument/2006/relationships/customXml" Target="../customXml/item2.xml"/><Relationship Id="rId7" Type="http://schemas.openxmlformats.org/officeDocument/2006/relationships/customXml" Target="../customXml/item3.xml"/><Relationship Id="rId8" Type="http://schemas.openxmlformats.org/officeDocument/2006/relationships/customXml" Target="../customXml/item4.xml"/>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Atributos" sheetId="1" state="visible" r:id="rId3"/>
    <sheet name="Vínculos dos Atributos" sheetId="2" state="visible" r:id="rId4"/>
    <sheet name="Retificações" sheetId="3" state="hidden" r:id="rId5"/>
    <sheet name="Dados lista suspensa" sheetId="4" state="hidden" r:id="rId6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042708-79E4-426C-AE03-9E201EF0A588}" keepAlive="1" interval="0" name="Consulta - dadosExportados (8599)" description="Conexão com a consulta 'dadosExportados (8599)' na pasta de trabalho." type="5" reconnectionMethod="1" refreshedVersion="8" minRefreshableVersion="0" savePassword="0" new="0" deleted="0" onlyUseConnectionFile="0" background="1" refreshOnLoad="0" saveData="1">
    <dbPr connection="Provider=Microsoft.Mashup.OleDb.1;Data Source=$Workbook$;Location=&quot;dadosExportados (8599)&quot;;Extended Properties=&quot;&quot;" command="SELECT * FROM [dadosExportados (8599)]"/>
  </connection>
  <connection id="2" xr16:uid="{A47EA3E4-C659-4C5C-BA06-2E538CBC9E6E}" keepAlive="1" interval="0" name="Consulta - DETALHES_DOS_ATRIBUTOS_20240913" description="Conexão com a consulta 'DETALHES_DOS_ATRIBUTOS_20240913' na pasta de trabalho." type="5" reconnectionMethod="1" refreshedVersion="0" minRefreshableVersion="0" savePassword="0" new="0" deleted="0" onlyUseConnectionFile="0" background="1" refreshOnLoad="0" saveData="1">
    <dbPr connection="Provider=Microsoft.Mashup.OleDb.1;Data Source=$Workbook$;Location=DETALHES_DOS_ATRIBUTOS_20240913;Extended Properties=&quot;&quot;" command="SELECT * FROM [DETALHES_DOS_ATRIBUTOS_20240913]"/>
  </connection>
  <connection id="3" xr16:uid="{D50FD442-C064-4A5D-AFB6-47E1E033B6D8}" keepAlive="1" interval="0" name="Consulta - download" description="Conexão com a consulta 'download' na pasta de trabalho." type="5" reconnectionMethod="1" refreshedVersion="0" minRefreshableVersion="0" savePassword="0" new="0" deleted="0" onlyUseConnectionFile="0" background="1" refreshOnLoad="0" saveData="1">
    <dbPr connection="Provider=Microsoft.Mashup.OleDb.1;Data Source=$Workbook$;Location=download;Extended Properties=&quot;&quot;" command="SELECT * FROM [download]"/>
  </connection>
  <connection id="4" xr16:uid="{54A7E492-825B-4DCE-BBE6-7637607D7097}" keepAlive="1" interval="0" name="Consulta - download (2)" description="Conexão com a consulta 'download (2)' na pasta de trabalho." type="5" reconnectionMethod="1" refreshedVersion="0" minRefreshableVersion="0" savePassword="0" new="0" deleted="0" onlyUseConnectionFile="0" background="1" refreshOnLoad="0" saveData="1">
    <dbPr connection="Provider=Microsoft.Mashup.OleDb.1;Data Source=$Workbook$;Location=&quot;download (2)&quot;;Extended Properties=&quot;&quot;" command="SELECT * FROM [download (2)]"/>
  </connection>
  <connection id="5" xr16:uid="{D2F4232E-A1E9-477A-963B-7EA03C9D3F9B}" keepAlive="1" interval="0" name="Consulta - VINCULOS_DOS_ATRIBUTOS_20250711" description="Conexão com a consulta 'VINCULOS_DOS_ATRIBUTOS_20250711' na pasta de trabalho." type="5" reconnectionMethod="1" refreshedVersion="0" minRefreshableVersion="0" savePassword="0" new="0" deleted="0" onlyUseConnectionFile="0" background="1" refreshOnLoad="0" saveData="1">
    <dbPr connection="Provider=Microsoft.Mashup.OleDb.1;Data Source=$Workbook$;Location=VINCULOS_DOS_ATRIBUTOS_20250711;Extended Properties=&quot;&quot;" command="SELECT * FROM [VINCULOS_DOS_ATRIBUTOS_20250711]"/>
  </connection>
</connections>
</file>

<file path=xl/sharedStrings.xml><?xml version="1.0" encoding="utf-8"?>
<sst xmlns="http://schemas.openxmlformats.org/spreadsheetml/2006/main" count="1557" uniqueCount="224">
  <si>
    <t xml:space="preserve">Ação</t>
  </si>
  <si>
    <t xml:space="preserve">ATT treinamento</t>
  </si>
  <si>
    <t xml:space="preserve">ATT Produção</t>
  </si>
  <si>
    <t xml:space="preserve">Nome do atributo</t>
  </si>
  <si>
    <t xml:space="preserve">Nome de apresentação</t>
  </si>
  <si>
    <t xml:space="preserve">Objetivo</t>
  </si>
  <si>
    <t xml:space="preserve">Órgão demandante</t>
  </si>
  <si>
    <t xml:space="preserve">Forma de preenchimento</t>
  </si>
  <si>
    <t xml:space="preserve">Código de valor/ Número de casas</t>
  </si>
  <si>
    <t xml:space="preserve">Descrição do valor</t>
  </si>
  <si>
    <t xml:space="preserve">Data da implementação</t>
  </si>
  <si>
    <t xml:space="preserve">Exclusão de atributo</t>
  </si>
  <si>
    <t xml:space="preserve">ATT_5292</t>
  </si>
  <si>
    <t xml:space="preserve">ATT_8551</t>
  </si>
  <si>
    <t xml:space="preserve">Tipo de produto II</t>
  </si>
  <si>
    <t xml:space="preserve">Tipo de produto</t>
  </si>
  <si>
    <t xml:space="preserve">Produto</t>
  </si>
  <si>
    <t xml:space="preserve">DFPC</t>
  </si>
  <si>
    <t xml:space="preserve">lista estática</t>
  </si>
  <si>
    <t xml:space="preserve">-</t>
  </si>
  <si>
    <t xml:space="preserve">ATT_6300</t>
  </si>
  <si>
    <t xml:space="preserve">Detalhamento imp 31023000</t>
  </si>
  <si>
    <t xml:space="preserve">Destaque LI</t>
  </si>
  <si>
    <t xml:space="preserve">Produto; Tratamento administrativo</t>
  </si>
  <si>
    <t xml:space="preserve">ATT_6280</t>
  </si>
  <si>
    <t xml:space="preserve">Detalhamento imp DFPC8</t>
  </si>
  <si>
    <t xml:space="preserve">ATT_2473</t>
  </si>
  <si>
    <t xml:space="preserve">Destaque subitem 84122190</t>
  </si>
  <si>
    <t xml:space="preserve">ATT_5860</t>
  </si>
  <si>
    <t xml:space="preserve">Detalhamento do produto militar 02</t>
  </si>
  <si>
    <t xml:space="preserve">ATT_11955</t>
  </si>
  <si>
    <t xml:space="preserve">ATT_9764</t>
  </si>
  <si>
    <t xml:space="preserve">Uso militar,defesa ou segurança pública</t>
  </si>
  <si>
    <t xml:space="preserve">booleano</t>
  </si>
  <si>
    <t xml:space="preserve">ATT_10696</t>
  </si>
  <si>
    <t xml:space="preserve">Espécie de arma de fogo 93020000</t>
  </si>
  <si>
    <t xml:space="preserve">Espécie de arma de fogo</t>
  </si>
  <si>
    <t xml:space="preserve">ATT_5160</t>
  </si>
  <si>
    <t xml:space="preserve">Destaque DPFC 93039090</t>
  </si>
  <si>
    <t xml:space="preserve">Inclusão de atributo</t>
  </si>
  <si>
    <t xml:space="preserve">ATT_20830</t>
  </si>
  <si>
    <t xml:space="preserve">ATT_16800</t>
  </si>
  <si>
    <t xml:space="preserve">Detalhamento substâncias animais/humanas</t>
  </si>
  <si>
    <t xml:space="preserve">Detalhamento</t>
  </si>
  <si>
    <t xml:space="preserve">Ibama</t>
  </si>
  <si>
    <t xml:space="preserve">01</t>
  </si>
  <si>
    <t xml:space="preserve">Substâncias de animais domésticos listados no Anexo I da Portaria Ibama 93/98 (isentos de controle pelo Ibama)</t>
  </si>
  <si>
    <t xml:space="preserve">02</t>
  </si>
  <si>
    <t xml:space="preserve">Substâncias de animais não domésticos (silvestres), de espécies que não constem no Anexo I da Portaria Ibama 93/98</t>
  </si>
  <si>
    <t xml:space="preserve">03</t>
  </si>
  <si>
    <t xml:space="preserve">Substância de origem humana</t>
  </si>
  <si>
    <t xml:space="preserve">99</t>
  </si>
  <si>
    <t xml:space="preserve">Demais</t>
  </si>
  <si>
    <t xml:space="preserve">ATT_20490</t>
  </si>
  <si>
    <t xml:space="preserve">ATT_16780</t>
  </si>
  <si>
    <t xml:space="preserve">Org. aquático vivo para aquicultura</t>
  </si>
  <si>
    <t xml:space="preserve">NCM vinculada</t>
  </si>
  <si>
    <t xml:space="preserve">Exceção</t>
  </si>
  <si>
    <t xml:space="preserve">Modalidade de Operação</t>
  </si>
  <si>
    <t xml:space="preserve">Preenchimento obrigatório</t>
  </si>
  <si>
    <t xml:space="preserve">Multivalorado</t>
  </si>
  <si>
    <t xml:space="preserve">Data de implementação (00h00)</t>
  </si>
  <si>
    <t xml:space="preserve">Exclusão de vínculo em NCM</t>
  </si>
  <si>
    <t xml:space="preserve">ATT_5388</t>
  </si>
  <si>
    <t xml:space="preserve">ATT_9158</t>
  </si>
  <si>
    <t xml:space="preserve">Produto Explosivo?</t>
  </si>
  <si>
    <t xml:space="preserve">28047010</t>
  </si>
  <si>
    <t xml:space="preserve">Importação</t>
  </si>
  <si>
    <t xml:space="preserve">true</t>
  </si>
  <si>
    <t xml:space="preserve">false</t>
  </si>
  <si>
    <t xml:space="preserve">28062000</t>
  </si>
  <si>
    <t xml:space="preserve">28080010</t>
  </si>
  <si>
    <t xml:space="preserve">28111100</t>
  </si>
  <si>
    <t xml:space="preserve">28111200</t>
  </si>
  <si>
    <t xml:space="preserve">28111930</t>
  </si>
  <si>
    <t xml:space="preserve">28112990</t>
  </si>
  <si>
    <t xml:space="preserve">28121100</t>
  </si>
  <si>
    <t xml:space="preserve">28121200</t>
  </si>
  <si>
    <t xml:space="preserve">28121300</t>
  </si>
  <si>
    <t xml:space="preserve">28121500</t>
  </si>
  <si>
    <t xml:space="preserve">28121919</t>
  </si>
  <si>
    <t xml:space="preserve">28139010</t>
  </si>
  <si>
    <t xml:space="preserve">28139090</t>
  </si>
  <si>
    <t xml:space="preserve">28251010</t>
  </si>
  <si>
    <t xml:space="preserve">28261920</t>
  </si>
  <si>
    <t xml:space="preserve">28261990</t>
  </si>
  <si>
    <t xml:space="preserve">28273920</t>
  </si>
  <si>
    <t xml:space="preserve">28299050</t>
  </si>
  <si>
    <t xml:space="preserve">28301010</t>
  </si>
  <si>
    <t xml:space="preserve">28342110</t>
  </si>
  <si>
    <t xml:space="preserve">28342990</t>
  </si>
  <si>
    <t xml:space="preserve">28371100</t>
  </si>
  <si>
    <t xml:space="preserve">28371911</t>
  </si>
  <si>
    <t xml:space="preserve">28500090</t>
  </si>
  <si>
    <t xml:space="preserve">28521019</t>
  </si>
  <si>
    <t xml:space="preserve">28521029</t>
  </si>
  <si>
    <t xml:space="preserve">28531000</t>
  </si>
  <si>
    <t xml:space="preserve">28539090</t>
  </si>
  <si>
    <t xml:space="preserve">29039917</t>
  </si>
  <si>
    <t xml:space="preserve">29039922</t>
  </si>
  <si>
    <t xml:space="preserve">29039929</t>
  </si>
  <si>
    <t xml:space="preserve">29042030</t>
  </si>
  <si>
    <t xml:space="preserve">29042041</t>
  </si>
  <si>
    <t xml:space="preserve">29042052</t>
  </si>
  <si>
    <t xml:space="preserve">29042059</t>
  </si>
  <si>
    <t xml:space="preserve">29042060</t>
  </si>
  <si>
    <t xml:space="preserve">29042070</t>
  </si>
  <si>
    <t xml:space="preserve">29042090</t>
  </si>
  <si>
    <t xml:space="preserve">29049100</t>
  </si>
  <si>
    <t xml:space="preserve">29049919</t>
  </si>
  <si>
    <t xml:space="preserve">29051995</t>
  </si>
  <si>
    <t xml:space="preserve">29055990</t>
  </si>
  <si>
    <t xml:space="preserve">29071200</t>
  </si>
  <si>
    <t xml:space="preserve">29089913</t>
  </si>
  <si>
    <t xml:space="preserve">29089919</t>
  </si>
  <si>
    <t xml:space="preserve">29091990</t>
  </si>
  <si>
    <t xml:space="preserve">29093029</t>
  </si>
  <si>
    <t xml:space="preserve">29109090</t>
  </si>
  <si>
    <t xml:space="preserve">29121919</t>
  </si>
  <si>
    <t xml:space="preserve">29146200</t>
  </si>
  <si>
    <t xml:space="preserve">29146990</t>
  </si>
  <si>
    <t xml:space="preserve">29147100</t>
  </si>
  <si>
    <t xml:space="preserve">29154090</t>
  </si>
  <si>
    <t xml:space="preserve">29159090</t>
  </si>
  <si>
    <t xml:space="preserve">29171110</t>
  </si>
  <si>
    <t xml:space="preserve">29181700</t>
  </si>
  <si>
    <t xml:space="preserve">29181943</t>
  </si>
  <si>
    <t xml:space="preserve">29189919</t>
  </si>
  <si>
    <t xml:space="preserve">29202200</t>
  </si>
  <si>
    <t xml:space="preserve">29202300</t>
  </si>
  <si>
    <t xml:space="preserve">29202400</t>
  </si>
  <si>
    <t xml:space="preserve">29202990</t>
  </si>
  <si>
    <t xml:space="preserve">29209032</t>
  </si>
  <si>
    <t xml:space="preserve">29209033</t>
  </si>
  <si>
    <t xml:space="preserve">29209039</t>
  </si>
  <si>
    <t xml:space="preserve">29209049</t>
  </si>
  <si>
    <t xml:space="preserve">29209090</t>
  </si>
  <si>
    <t xml:space="preserve">29314400</t>
  </si>
  <si>
    <t xml:space="preserve">29314920</t>
  </si>
  <si>
    <t xml:space="preserve">29314930</t>
  </si>
  <si>
    <t xml:space="preserve">29314940</t>
  </si>
  <si>
    <t xml:space="preserve">29315100</t>
  </si>
  <si>
    <t xml:space="preserve">29315200</t>
  </si>
  <si>
    <t xml:space="preserve">29315991</t>
  </si>
  <si>
    <t xml:space="preserve">29315994</t>
  </si>
  <si>
    <t xml:space="preserve">29319053</t>
  </si>
  <si>
    <t xml:space="preserve">29319054</t>
  </si>
  <si>
    <t xml:space="preserve">29319059</t>
  </si>
  <si>
    <t xml:space="preserve">29319090</t>
  </si>
  <si>
    <t xml:space="preserve">29333500</t>
  </si>
  <si>
    <t xml:space="preserve">29333937</t>
  </si>
  <si>
    <t xml:space="preserve">29333989</t>
  </si>
  <si>
    <t xml:space="preserve">29333999</t>
  </si>
  <si>
    <t xml:space="preserve">29336929</t>
  </si>
  <si>
    <t xml:space="preserve">29339949</t>
  </si>
  <si>
    <t xml:space="preserve">29339999</t>
  </si>
  <si>
    <t xml:space="preserve">38249989</t>
  </si>
  <si>
    <t xml:space="preserve">40025100</t>
  </si>
  <si>
    <t xml:space="preserve">40025900</t>
  </si>
  <si>
    <t xml:space="preserve">13019090</t>
  </si>
  <si>
    <t xml:space="preserve">ATT_11419</t>
  </si>
  <si>
    <t xml:space="preserve">ATT_18568</t>
  </si>
  <si>
    <t xml:space="preserve">ATT_14160</t>
  </si>
  <si>
    <t xml:space="preserve">De animal doméstico (Port. Ibama 93/98)</t>
  </si>
  <si>
    <t xml:space="preserve">30019090</t>
  </si>
  <si>
    <t xml:space="preserve">30029000</t>
  </si>
  <si>
    <t xml:space="preserve">35079049</t>
  </si>
  <si>
    <t xml:space="preserve">Inclusão de vínculo em NCM</t>
  </si>
  <si>
    <t xml:space="preserve">03019110</t>
  </si>
  <si>
    <t xml:space="preserve">03019190</t>
  </si>
  <si>
    <t xml:space="preserve">03019210</t>
  </si>
  <si>
    <t xml:space="preserve">03019290</t>
  </si>
  <si>
    <t xml:space="preserve">03019310</t>
  </si>
  <si>
    <t xml:space="preserve">03019390</t>
  </si>
  <si>
    <t xml:space="preserve">03019410</t>
  </si>
  <si>
    <t xml:space="preserve">03019490</t>
  </si>
  <si>
    <t xml:space="preserve">03019510</t>
  </si>
  <si>
    <t xml:space="preserve">03019590</t>
  </si>
  <si>
    <t xml:space="preserve">03019911</t>
  </si>
  <si>
    <t xml:space="preserve">03019912</t>
  </si>
  <si>
    <t xml:space="preserve">03019919</t>
  </si>
  <si>
    <t xml:space="preserve">03019991</t>
  </si>
  <si>
    <t xml:space="preserve">03019992</t>
  </si>
  <si>
    <t xml:space="preserve">03019999</t>
  </si>
  <si>
    <t xml:space="preserve">03063100</t>
  </si>
  <si>
    <t xml:space="preserve">03063200</t>
  </si>
  <si>
    <t xml:space="preserve">03063300</t>
  </si>
  <si>
    <t xml:space="preserve">03063400</t>
  </si>
  <si>
    <t xml:space="preserve">03063500</t>
  </si>
  <si>
    <t xml:space="preserve">03063600</t>
  </si>
  <si>
    <t xml:space="preserve">03063910</t>
  </si>
  <si>
    <t xml:space="preserve">03063990</t>
  </si>
  <si>
    <t xml:space="preserve">03071100</t>
  </si>
  <si>
    <t xml:space="preserve">03072100</t>
  </si>
  <si>
    <t xml:space="preserve">03073100</t>
  </si>
  <si>
    <t xml:space="preserve">03074200</t>
  </si>
  <si>
    <t xml:space="preserve">03075100</t>
  </si>
  <si>
    <t xml:space="preserve">03076000</t>
  </si>
  <si>
    <t xml:space="preserve">03077100</t>
  </si>
  <si>
    <t xml:space="preserve">03078100</t>
  </si>
  <si>
    <t xml:space="preserve">03078200</t>
  </si>
  <si>
    <t xml:space="preserve">03079100</t>
  </si>
  <si>
    <t xml:space="preserve">03081100</t>
  </si>
  <si>
    <t xml:space="preserve">03082100</t>
  </si>
  <si>
    <t xml:space="preserve">03083000</t>
  </si>
  <si>
    <t xml:space="preserve">03089000</t>
  </si>
  <si>
    <t xml:space="preserve">Condicionado</t>
  </si>
  <si>
    <t xml:space="preserve">Motivo</t>
  </si>
  <si>
    <t xml:space="preserve">Alteração de campo</t>
  </si>
  <si>
    <t xml:space="preserve">DUIMP</t>
  </si>
  <si>
    <t xml:space="preserve">Alteração de demandante</t>
  </si>
  <si>
    <t xml:space="preserve">DUIMP; Tratamento administrativo</t>
  </si>
  <si>
    <t xml:space="preserve">Alteração descrição do valor</t>
  </si>
  <si>
    <t xml:space="preserve">Alteração nome apresentação</t>
  </si>
  <si>
    <t xml:space="preserve">Alteração objetivo</t>
  </si>
  <si>
    <t xml:space="preserve">Tratamento tributário</t>
  </si>
  <si>
    <t xml:space="preserve">Alteração para preenchimento obrigatório</t>
  </si>
  <si>
    <t xml:space="preserve">Alteração para preenchimento opcional</t>
  </si>
  <si>
    <t xml:space="preserve">Exclusão valor atributo</t>
  </si>
  <si>
    <t xml:space="preserve">Inclusão de condicionado</t>
  </si>
  <si>
    <t xml:space="preserve">Inclusão de exceção em vínculo de NCM</t>
  </si>
  <si>
    <t xml:space="preserve">Inclusão/alteração de orientação de preenchimento</t>
  </si>
  <si>
    <t xml:space="preserve">Inclusão órgão demandante</t>
  </si>
  <si>
    <t xml:space="preserve">Inclusão valor atributo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@"/>
    <numFmt numFmtId="166" formatCode="d/m/yyyy"/>
  </numFmts>
  <fonts count="11">
    <font>
      <sz val="11"/>
      <color theme="1"/>
      <name val="Aptos Narrow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2"/>
      <charset val="1"/>
    </font>
    <font>
      <sz val="11"/>
      <name val="Aptos Narrow"/>
      <family val="2"/>
      <charset val="1"/>
    </font>
    <font>
      <sz val="11"/>
      <color theme="1"/>
      <name val="Calibri"/>
      <family val="2"/>
      <charset val="1"/>
    </font>
    <font>
      <sz val="11"/>
      <color theme="0"/>
      <name val="Calibri"/>
      <family val="2"/>
      <charset val="1"/>
    </font>
    <font>
      <sz val="11"/>
      <name val="Calibri"/>
      <family val="2"/>
      <charset val="1"/>
    </font>
    <font>
      <b val="true"/>
      <sz val="11"/>
      <color theme="0"/>
      <name val="Aptos Narrow"/>
      <family val="2"/>
      <charset val="1"/>
    </font>
    <font>
      <sz val="11"/>
      <color rgb="FFFF0000"/>
      <name val="Aptos Narrow"/>
      <family val="2"/>
      <charset val="1"/>
    </font>
  </fonts>
  <fills count="3">
    <fill>
      <patternFill patternType="none"/>
    </fill>
    <fill>
      <patternFill patternType="gray125"/>
    </fill>
    <fill>
      <patternFill patternType="solid">
        <fgColor theme="4"/>
        <bgColor rgb="FF008080"/>
      </patternFill>
    </fill>
  </fills>
  <borders count="4">
    <border diagonalUp="false" diagonalDown="false">
      <left/>
      <right/>
      <top/>
      <bottom/>
      <diagonal/>
    </border>
    <border diagonalUp="false" diagonalDown="false">
      <left/>
      <right style="medium">
        <color rgb="FFD4D4D4"/>
      </right>
      <top/>
      <bottom/>
      <diagonal/>
    </border>
    <border diagonalUp="false" diagonalDown="false">
      <left/>
      <right/>
      <top style="thin">
        <color theme="4" tint="0.3999"/>
      </top>
      <bottom/>
      <diagonal/>
    </border>
    <border diagonalUp="false" diagonalDown="false">
      <left/>
      <right/>
      <top/>
      <bottom style="thin">
        <color theme="4" tint="0.3999"/>
      </bottom>
      <diagonal/>
    </border>
  </borders>
  <cellStyleXfs count="21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38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0" fillId="0" borderId="0" xfId="0" applyFont="fals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5" fontId="6" fillId="0" borderId="0" xfId="0" applyFont="true" applyBorder="false" applyAlignment="true" applyProtection="false">
      <alignment horizontal="left" vertical="top" textRotation="0" wrapText="false" indent="0" shrinkToFit="false"/>
      <protection locked="true" hidden="false"/>
    </xf>
    <xf numFmtId="166" fontId="6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left" vertical="top" textRotation="0" wrapText="false" indent="0" shrinkToFit="false"/>
      <protection locked="true" hidden="false"/>
    </xf>
    <xf numFmtId="164" fontId="8" fillId="0" borderId="0" xfId="0" applyFont="true" applyBorder="false" applyAlignment="true" applyProtection="false">
      <alignment horizontal="left" vertical="top" textRotation="0" wrapText="false" indent="0" shrinkToFit="false"/>
      <protection locked="true" hidden="false"/>
    </xf>
    <xf numFmtId="166" fontId="6" fillId="0" borderId="0" xfId="0" applyFont="true" applyBorder="false" applyAlignment="true" applyProtection="false">
      <alignment horizontal="left" vertical="top" textRotation="0" wrapText="false" indent="0" shrinkToFit="false"/>
      <protection locked="true" hidden="false"/>
    </xf>
    <xf numFmtId="165" fontId="8" fillId="0" borderId="0" xfId="0" applyFont="true" applyBorder="false" applyAlignment="true" applyProtection="false">
      <alignment horizontal="left" vertical="top" textRotation="0" wrapText="false" indent="0" shrinkToFit="false"/>
      <protection locked="true" hidden="false"/>
    </xf>
    <xf numFmtId="166" fontId="8" fillId="0" borderId="0" xfId="0" applyFont="true" applyBorder="false" applyAlignment="true" applyProtection="false">
      <alignment horizontal="left" vertical="top" textRotation="0" wrapText="fals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8" fillId="0" borderId="1" xfId="0" applyFont="true" applyBorder="true" applyAlignment="true" applyProtection="false">
      <alignment horizontal="left" vertical="top" textRotation="0" wrapText="false" indent="0" shrinkToFit="false"/>
      <protection locked="true" hidden="false"/>
    </xf>
    <xf numFmtId="165" fontId="0" fillId="0" borderId="0" xfId="0" applyFont="false" applyBorder="false" applyAlignment="true" applyProtection="false">
      <alignment horizontal="general" vertical="top" textRotation="0" wrapText="false" indent="0" shrinkToFit="false"/>
      <protection locked="true" hidden="false"/>
    </xf>
    <xf numFmtId="166" fontId="0" fillId="0" borderId="0" xfId="0" applyFont="false" applyBorder="false" applyAlignment="true" applyProtection="false">
      <alignment horizontal="left" vertical="top" textRotation="0" wrapText="false" indent="0" shrinkToFit="false"/>
      <protection locked="true" hidden="false"/>
    </xf>
    <xf numFmtId="164" fontId="9" fillId="2" borderId="2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5" fontId="9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9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9" fillId="2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6" fontId="9" fillId="2" borderId="0" xfId="0" applyFont="true" applyBorder="false" applyAlignment="true" applyProtection="false">
      <alignment horizontal="left" vertical="top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5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1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5" fontId="0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5" fontId="6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5" fontId="6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6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9" fillId="0" borderId="3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5" fontId="9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6" fontId="9" fillId="0" borderId="3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7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Normal 13" xfId="20"/>
  </cellStyles>
  <dxfs count="7"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  <dxf>
      <fill>
        <patternFill patternType="solid">
          <fgColor rgb="FFFFFFFF"/>
          <bgColor rgb="FF000000"/>
        </patternFill>
      </fill>
    </dxf>
    <dxf>
      <fill>
        <patternFill patternType="solid">
          <fgColor rgb="FF156082"/>
          <bgColor rgb="FF000000"/>
        </patternFill>
      </fill>
    </dxf>
    <dxf>
      <fill>
        <patternFill patternType="solid">
          <fgColor rgb="FFFF0000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9C0006"/>
      <rgbColor rgb="FF008000"/>
      <rgbColor rgb="FF000080"/>
      <rgbColor rgb="FF808000"/>
      <rgbColor rgb="FF800080"/>
      <rgbColor rgb="FF156082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4D4D4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7CE"/>
      <rgbColor rgb="FF3366FF"/>
      <rgbColor rgb="FF46B1E1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worksheet" Target="worksheets/sheet2.xml"/><Relationship Id="rId5" Type="http://schemas.openxmlformats.org/officeDocument/2006/relationships/worksheet" Target="worksheets/sheet3.xml"/><Relationship Id="rId6" Type="http://schemas.openxmlformats.org/officeDocument/2006/relationships/worksheet" Target="worksheets/sheet4.xml"/><Relationship Id="rId7" Type="http://schemas.openxmlformats.org/officeDocument/2006/relationships/sharedStrings" Target="sharedStrings.xml"/><Relationship Id="rId8" Type="http://schemas.openxmlformats.org/officeDocument/2006/relationships/connections" Target="connections.xml"/><Relationship Id="rId9" Type="http://schemas.openxmlformats.org/officeDocument/2006/relationships/customXml" Target="../customXml/item2.xml"/>
</Relationships>
</file>

<file path=xl/tables/table1.xml><?xml version="1.0" encoding="utf-8"?>
<table xmlns="http://schemas.openxmlformats.org/spreadsheetml/2006/main" id="1" name="Tabela1" displayName="Tabela1" ref="A1:J2" headerRowCount="1" totalsRowCount="0" totalsRowShown="0">
  <autoFilter ref="A1:J2"/>
  <tableColumns count="10">
    <tableColumn id="1" name="Ação"/>
    <tableColumn id="2" name="ATT treinamento"/>
    <tableColumn id="3" name="ATT Produção"/>
    <tableColumn id="4" name="Nome do atributo"/>
    <tableColumn id="5" name="Nome de apresentação"/>
    <tableColumn id="6" name="Órgão demandante"/>
    <tableColumn id="7" name="NCM vinculada"/>
    <tableColumn id="8" name="Condicionado"/>
    <tableColumn id="9" name="Motivo"/>
    <tableColumn id="10" name="Data de implementação (00h00)"/>
  </tableColumns>
</table>
</file>

<file path=xl/tables/table2.xml><?xml version="1.0" encoding="utf-8"?>
<table xmlns="http://schemas.openxmlformats.org/spreadsheetml/2006/main" id="2" name="Tabela2" displayName="Tabela2" ref="A1:K14" headerRowCount="1" totalsRowCount="0" totalsRowShown="0">
  <autoFilter ref="A1:K14"/>
  <tableColumns count="11">
    <tableColumn id="1" name="Ação"/>
    <tableColumn id="2" name="ATT treinamento"/>
    <tableColumn id="3" name="ATT Produção"/>
    <tableColumn id="4" name="Nome do atributo"/>
    <tableColumn id="5" name="Nome de apresentação"/>
    <tableColumn id="6" name="Objetivo"/>
    <tableColumn id="7" name="Órgão demandante"/>
    <tableColumn id="8" name="Forma de preenchimento"/>
    <tableColumn id="9" name="Código de valor/ Número de casas"/>
    <tableColumn id="10" name="Descrição do valor"/>
    <tableColumn id="11" name="Data da implementação"/>
  </tableColumns>
</table>
</file>

<file path=xl/tables/table3.xml><?xml version="1.0" encoding="utf-8"?>
<table xmlns="http://schemas.openxmlformats.org/spreadsheetml/2006/main" id="3" name="Tabela4" displayName="Tabela4" ref="A1:K158" headerRowCount="1" totalsRowCount="0" totalsRowShown="0">
  <autoFilter ref="A1:K158"/>
  <tableColumns count="11">
    <tableColumn id="1" name="Ação"/>
    <tableColumn id="2" name="ATT treinamento"/>
    <tableColumn id="3" name="ATT Produção"/>
    <tableColumn id="4" name="Nome do atributo"/>
    <tableColumn id="5" name="Nome de apresentação"/>
    <tableColumn id="6" name="NCM vinculada"/>
    <tableColumn id="7" name="Exceção"/>
    <tableColumn id="8" name="Modalidade de Operação"/>
    <tableColumn id="9" name="Preenchimento obrigatório"/>
    <tableColumn id="10" name="Multivalorado"/>
    <tableColumn id="11" name="Data de implementação (00h00)"/>
  </tableColumns>
</table>
</file>

<file path=xl/theme/theme1.xml><?xml version="1.0" encoding="utf-8"?>
<a:theme xmlns:a="http://schemas.openxmlformats.org/drawingml/2006/main" xmlns:r="http://schemas.openxmlformats.org/officeDocument/2006/relationships" name="Tema do Office">
  <a:themeElements>
    <a:clrScheme name="Office">
      <a:dk1>
        <a:srgbClr val="000000"/>
      </a:dk1>
      <a:lt1>
        <a:srgbClr val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 pitchFamily="0" charset="1"/>
        <a:ea typeface=""/>
        <a:cs typeface=""/>
      </a:majorFont>
      <a:minorFont>
        <a:latin typeface="Aptos Narrow" panose="02110004020202020204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 l="0" t="0" r="0" b="0"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 l="0" t="0" r="0" b="0"/>
        </a:gradFill>
      </a:fillStyleLst>
      <a:lnStyleLst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  <a:ln w="2540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 l="0" t="0" r="0" b="0"/>
        </a:gra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table" Target="../tables/table2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table" Target="../tables/table3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K284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pane xSplit="3" ySplit="1" topLeftCell="D2" activePane="bottomRight" state="frozen"/>
      <selection pane="topLeft" activeCell="A1" activeCellId="0" sqref="A1"/>
      <selection pane="topRight" activeCell="D1" activeCellId="0" sqref="D1"/>
      <selection pane="bottomLeft" activeCell="A2" activeCellId="0" sqref="A2"/>
      <selection pane="bottomRight" activeCell="H16" activeCellId="0" sqref="H16"/>
    </sheetView>
  </sheetViews>
  <sheetFormatPr defaultColWidth="8.59765625" defaultRowHeight="15" customHeight="false" zeroHeight="false" outlineLevelRow="0" outlineLevelCol="0"/>
  <cols>
    <col collapsed="false" customWidth="true" hidden="false" outlineLevel="0" max="1" min="1" style="0" width="20"/>
    <col collapsed="false" customWidth="true" hidden="false" outlineLevel="0" max="2" min="2" style="0" width="18.29"/>
    <col collapsed="false" customWidth="true" hidden="false" outlineLevel="0" max="3" min="3" style="1" width="15.43"/>
    <col collapsed="false" customWidth="true" hidden="false" outlineLevel="0" max="4" min="4" style="0" width="41.43"/>
    <col collapsed="false" customWidth="true" hidden="false" outlineLevel="0" max="5" min="5" style="0" width="36.86"/>
    <col collapsed="false" customWidth="true" hidden="false" outlineLevel="0" max="6" min="6" style="0" width="33.43"/>
    <col collapsed="false" customWidth="true" hidden="false" outlineLevel="0" max="7" min="7" style="0" width="20.57"/>
    <col collapsed="false" customWidth="true" hidden="false" outlineLevel="0" max="8" min="8" style="0" width="26.14"/>
    <col collapsed="false" customWidth="true" hidden="false" outlineLevel="0" max="9" min="9" style="2" width="34"/>
    <col collapsed="false" customWidth="true" hidden="false" outlineLevel="0" max="10" min="10" style="0" width="107.15"/>
    <col collapsed="false" customWidth="true" hidden="false" outlineLevel="0" max="11" min="11" style="3" width="24.57"/>
  </cols>
  <sheetData>
    <row r="1" s="8" customFormat="true" ht="15" hidden="false" customHeight="false" outlineLevel="0" collapsed="false">
      <c r="A1" s="4" t="s">
        <v>0</v>
      </c>
      <c r="B1" s="4" t="s">
        <v>1</v>
      </c>
      <c r="C1" s="5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6" t="s">
        <v>8</v>
      </c>
      <c r="J1" s="4" t="s">
        <v>9</v>
      </c>
      <c r="K1" s="7" t="s">
        <v>10</v>
      </c>
    </row>
    <row r="2" customFormat="false" ht="15" hidden="false" customHeight="false" outlineLevel="0" collapsed="false">
      <c r="A2" s="9" t="s">
        <v>11</v>
      </c>
      <c r="B2" s="9" t="s">
        <v>12</v>
      </c>
      <c r="C2" s="9" t="s">
        <v>13</v>
      </c>
      <c r="D2" s="0" t="s">
        <v>14</v>
      </c>
      <c r="E2" s="0" t="s">
        <v>15</v>
      </c>
      <c r="F2" s="9" t="s">
        <v>16</v>
      </c>
      <c r="G2" s="9" t="s">
        <v>17</v>
      </c>
      <c r="H2" s="9" t="s">
        <v>18</v>
      </c>
      <c r="I2" s="6"/>
      <c r="J2" s="10"/>
      <c r="K2" s="11" t="n">
        <v>46155</v>
      </c>
    </row>
    <row r="3" customFormat="false" ht="15" hidden="false" customHeight="false" outlineLevel="0" collapsed="false">
      <c r="A3" s="9" t="s">
        <v>11</v>
      </c>
      <c r="B3" s="9" t="s">
        <v>19</v>
      </c>
      <c r="C3" s="9" t="s">
        <v>20</v>
      </c>
      <c r="D3" s="9" t="s">
        <v>21</v>
      </c>
      <c r="E3" s="9" t="s">
        <v>22</v>
      </c>
      <c r="F3" s="9" t="s">
        <v>23</v>
      </c>
      <c r="G3" s="9" t="s">
        <v>17</v>
      </c>
      <c r="H3" s="9" t="s">
        <v>18</v>
      </c>
      <c r="I3" s="6"/>
      <c r="J3" s="10"/>
      <c r="K3" s="11" t="n">
        <v>46155</v>
      </c>
    </row>
    <row r="4" s="1" customFormat="true" ht="15" hidden="false" customHeight="false" outlineLevel="0" collapsed="false">
      <c r="A4" s="9" t="s">
        <v>11</v>
      </c>
      <c r="B4" s="10" t="s">
        <v>19</v>
      </c>
      <c r="C4" s="9" t="s">
        <v>24</v>
      </c>
      <c r="D4" s="9" t="s">
        <v>25</v>
      </c>
      <c r="E4" s="9" t="s">
        <v>22</v>
      </c>
      <c r="F4" s="9" t="s">
        <v>23</v>
      </c>
      <c r="G4" s="9" t="s">
        <v>17</v>
      </c>
      <c r="H4" s="10" t="s">
        <v>18</v>
      </c>
      <c r="I4" s="12"/>
      <c r="J4" s="10"/>
      <c r="K4" s="13" t="n">
        <v>46155</v>
      </c>
    </row>
    <row r="5" customFormat="false" ht="15" hidden="false" customHeight="false" outlineLevel="0" collapsed="false">
      <c r="A5" s="9" t="s">
        <v>11</v>
      </c>
      <c r="B5" s="9" t="s">
        <v>19</v>
      </c>
      <c r="C5" s="9" t="s">
        <v>26</v>
      </c>
      <c r="D5" s="9" t="s">
        <v>27</v>
      </c>
      <c r="E5" s="9" t="s">
        <v>22</v>
      </c>
      <c r="F5" s="9" t="s">
        <v>23</v>
      </c>
      <c r="G5" s="9" t="s">
        <v>17</v>
      </c>
      <c r="H5" s="9" t="s">
        <v>18</v>
      </c>
      <c r="I5" s="6"/>
      <c r="J5" s="10"/>
      <c r="K5" s="11" t="n">
        <v>46155</v>
      </c>
    </row>
    <row r="6" customFormat="false" ht="15" hidden="false" customHeight="false" outlineLevel="0" collapsed="false">
      <c r="A6" s="9" t="s">
        <v>11</v>
      </c>
      <c r="B6" s="0" t="s">
        <v>19</v>
      </c>
      <c r="C6" s="9" t="s">
        <v>28</v>
      </c>
      <c r="D6" s="9" t="s">
        <v>29</v>
      </c>
      <c r="E6" s="9" t="s">
        <v>22</v>
      </c>
      <c r="F6" s="9" t="s">
        <v>23</v>
      </c>
      <c r="G6" s="9" t="s">
        <v>17</v>
      </c>
      <c r="H6" s="9" t="s">
        <v>18</v>
      </c>
      <c r="I6" s="6"/>
      <c r="J6" s="14"/>
      <c r="K6" s="11" t="n">
        <v>46155</v>
      </c>
    </row>
    <row r="7" customFormat="false" ht="15" hidden="false" customHeight="false" outlineLevel="0" collapsed="false">
      <c r="A7" s="9" t="s">
        <v>11</v>
      </c>
      <c r="B7" s="9" t="s">
        <v>30</v>
      </c>
      <c r="C7" s="9" t="s">
        <v>31</v>
      </c>
      <c r="D7" s="9" t="s">
        <v>32</v>
      </c>
      <c r="E7" s="9" t="s">
        <v>32</v>
      </c>
      <c r="F7" s="9" t="s">
        <v>16</v>
      </c>
      <c r="G7" s="9" t="s">
        <v>17</v>
      </c>
      <c r="H7" s="9" t="s">
        <v>33</v>
      </c>
      <c r="I7" s="6"/>
      <c r="J7" s="10"/>
      <c r="K7" s="11" t="n">
        <v>46155</v>
      </c>
    </row>
    <row r="8" customFormat="false" ht="15" hidden="false" customHeight="false" outlineLevel="0" collapsed="false">
      <c r="A8" s="9" t="s">
        <v>11</v>
      </c>
      <c r="B8" s="9" t="s">
        <v>19</v>
      </c>
      <c r="C8" s="9" t="s">
        <v>34</v>
      </c>
      <c r="D8" s="9" t="s">
        <v>35</v>
      </c>
      <c r="E8" s="9" t="s">
        <v>36</v>
      </c>
      <c r="F8" s="9" t="s">
        <v>16</v>
      </c>
      <c r="G8" s="9" t="s">
        <v>17</v>
      </c>
      <c r="H8" s="9" t="s">
        <v>18</v>
      </c>
      <c r="I8" s="6"/>
      <c r="J8" s="15"/>
      <c r="K8" s="11" t="n">
        <v>46155</v>
      </c>
    </row>
    <row r="9" customFormat="false" ht="15" hidden="false" customHeight="false" outlineLevel="0" collapsed="false">
      <c r="A9" s="9" t="s">
        <v>11</v>
      </c>
      <c r="B9" s="0" t="s">
        <v>19</v>
      </c>
      <c r="C9" s="9" t="s">
        <v>37</v>
      </c>
      <c r="D9" s="9" t="s">
        <v>38</v>
      </c>
      <c r="E9" s="9" t="s">
        <v>22</v>
      </c>
      <c r="F9" s="9" t="s">
        <v>23</v>
      </c>
      <c r="G9" s="9" t="s">
        <v>17</v>
      </c>
      <c r="H9" s="9" t="s">
        <v>18</v>
      </c>
      <c r="I9" s="6"/>
      <c r="J9" s="10"/>
      <c r="K9" s="11" t="n">
        <v>46155</v>
      </c>
    </row>
    <row r="10" customFormat="false" ht="15" hidden="false" customHeight="false" outlineLevel="0" collapsed="false">
      <c r="A10" s="9" t="s">
        <v>39</v>
      </c>
      <c r="B10" s="9" t="s">
        <v>40</v>
      </c>
      <c r="C10" s="9" t="s">
        <v>41</v>
      </c>
      <c r="D10" s="9" t="s">
        <v>42</v>
      </c>
      <c r="E10" s="9" t="s">
        <v>43</v>
      </c>
      <c r="F10" s="9" t="s">
        <v>23</v>
      </c>
      <c r="G10" s="9" t="s">
        <v>44</v>
      </c>
      <c r="H10" s="9" t="s">
        <v>18</v>
      </c>
      <c r="I10" s="6" t="s">
        <v>45</v>
      </c>
      <c r="J10" s="10" t="s">
        <v>46</v>
      </c>
      <c r="K10" s="11" t="n">
        <v>46162</v>
      </c>
    </row>
    <row r="11" customFormat="false" ht="15" hidden="false" customHeight="false" outlineLevel="0" collapsed="false">
      <c r="A11" s="9" t="s">
        <v>39</v>
      </c>
      <c r="B11" s="9" t="s">
        <v>40</v>
      </c>
      <c r="C11" s="9" t="s">
        <v>41</v>
      </c>
      <c r="D11" s="9" t="s">
        <v>42</v>
      </c>
      <c r="E11" s="9" t="s">
        <v>43</v>
      </c>
      <c r="F11" s="9" t="s">
        <v>23</v>
      </c>
      <c r="G11" s="9" t="s">
        <v>44</v>
      </c>
      <c r="H11" s="9" t="s">
        <v>18</v>
      </c>
      <c r="I11" s="6" t="s">
        <v>47</v>
      </c>
      <c r="J11" s="10" t="s">
        <v>48</v>
      </c>
      <c r="K11" s="11" t="n">
        <v>46162</v>
      </c>
    </row>
    <row r="12" customFormat="false" ht="15" hidden="false" customHeight="false" outlineLevel="0" collapsed="false">
      <c r="A12" s="9" t="s">
        <v>39</v>
      </c>
      <c r="B12" s="9" t="s">
        <v>40</v>
      </c>
      <c r="C12" s="9" t="s">
        <v>41</v>
      </c>
      <c r="D12" s="9" t="s">
        <v>42</v>
      </c>
      <c r="E12" s="9" t="s">
        <v>43</v>
      </c>
      <c r="F12" s="9" t="s">
        <v>23</v>
      </c>
      <c r="G12" s="9" t="s">
        <v>44</v>
      </c>
      <c r="H12" s="9" t="s">
        <v>18</v>
      </c>
      <c r="I12" s="6" t="s">
        <v>49</v>
      </c>
      <c r="J12" s="10" t="s">
        <v>50</v>
      </c>
      <c r="K12" s="11" t="n">
        <v>46162</v>
      </c>
    </row>
    <row r="13" customFormat="false" ht="15" hidden="false" customHeight="false" outlineLevel="0" collapsed="false">
      <c r="A13" s="9" t="s">
        <v>39</v>
      </c>
      <c r="B13" s="9" t="s">
        <v>40</v>
      </c>
      <c r="C13" s="9" t="s">
        <v>41</v>
      </c>
      <c r="D13" s="9" t="s">
        <v>42</v>
      </c>
      <c r="E13" s="9" t="s">
        <v>43</v>
      </c>
      <c r="F13" s="9" t="s">
        <v>23</v>
      </c>
      <c r="G13" s="9" t="s">
        <v>44</v>
      </c>
      <c r="H13" s="9" t="s">
        <v>18</v>
      </c>
      <c r="I13" s="6" t="s">
        <v>51</v>
      </c>
      <c r="J13" s="10" t="s">
        <v>52</v>
      </c>
      <c r="K13" s="11" t="n">
        <v>46162</v>
      </c>
    </row>
    <row r="14" customFormat="false" ht="15" hidden="false" customHeight="false" outlineLevel="0" collapsed="false">
      <c r="A14" s="9" t="s">
        <v>39</v>
      </c>
      <c r="B14" s="9" t="s">
        <v>53</v>
      </c>
      <c r="C14" s="10" t="s">
        <v>54</v>
      </c>
      <c r="D14" s="9" t="s">
        <v>55</v>
      </c>
      <c r="E14" s="9" t="s">
        <v>55</v>
      </c>
      <c r="F14" s="9" t="s">
        <v>23</v>
      </c>
      <c r="G14" s="9" t="s">
        <v>44</v>
      </c>
      <c r="H14" s="9" t="s">
        <v>33</v>
      </c>
      <c r="I14" s="6"/>
      <c r="J14" s="10"/>
      <c r="K14" s="11" t="n">
        <v>46164</v>
      </c>
    </row>
    <row r="31" s="1" customFormat="true" ht="15" hidden="false" customHeight="false" outlineLevel="0" collapsed="false"/>
    <row r="33" customFormat="false" ht="15" hidden="false" customHeight="false" outlineLevel="0" collapsed="false">
      <c r="C33" s="0"/>
      <c r="I33" s="0"/>
      <c r="K33" s="0"/>
    </row>
    <row r="34" customFormat="false" ht="15" hidden="false" customHeight="false" outlineLevel="0" collapsed="false">
      <c r="C34" s="0"/>
      <c r="I34" s="0"/>
      <c r="K34" s="0"/>
    </row>
    <row r="35" customFormat="false" ht="15" hidden="false" customHeight="false" outlineLevel="0" collapsed="false">
      <c r="C35" s="0"/>
      <c r="I35" s="0"/>
      <c r="K35" s="0"/>
    </row>
    <row r="36" customFormat="false" ht="15" hidden="false" customHeight="false" outlineLevel="0" collapsed="false">
      <c r="C36" s="0"/>
      <c r="I36" s="0"/>
      <c r="K36" s="0"/>
    </row>
    <row r="37" customFormat="false" ht="15" hidden="false" customHeight="false" outlineLevel="0" collapsed="false">
      <c r="C37" s="0"/>
      <c r="I37" s="0"/>
      <c r="K37" s="0"/>
    </row>
    <row r="38" customFormat="false" ht="15" hidden="false" customHeight="false" outlineLevel="0" collapsed="false">
      <c r="C38" s="0"/>
      <c r="I38" s="0"/>
      <c r="K38" s="0"/>
    </row>
    <row r="39" customFormat="false" ht="15" hidden="false" customHeight="false" outlineLevel="0" collapsed="false">
      <c r="C39" s="0"/>
      <c r="I39" s="0"/>
      <c r="K39" s="0"/>
    </row>
    <row r="40" customFormat="false" ht="15" hidden="false" customHeight="false" outlineLevel="0" collapsed="false">
      <c r="C40" s="0"/>
      <c r="I40" s="0"/>
      <c r="K40" s="0"/>
    </row>
    <row r="41" customFormat="false" ht="15" hidden="false" customHeight="false" outlineLevel="0" collapsed="false">
      <c r="C41" s="0"/>
      <c r="I41" s="0"/>
      <c r="K41" s="0"/>
    </row>
    <row r="42" customFormat="false" ht="15" hidden="false" customHeight="false" outlineLevel="0" collapsed="false">
      <c r="C42" s="0"/>
      <c r="I42" s="0"/>
      <c r="K42" s="0"/>
    </row>
    <row r="43" customFormat="false" ht="15" hidden="false" customHeight="false" outlineLevel="0" collapsed="false">
      <c r="C43" s="0"/>
      <c r="I43" s="0"/>
      <c r="K43" s="0"/>
    </row>
    <row r="44" customFormat="false" ht="15" hidden="false" customHeight="false" outlineLevel="0" collapsed="false">
      <c r="C44" s="0"/>
      <c r="I44" s="0"/>
      <c r="K44" s="0"/>
    </row>
    <row r="45" customFormat="false" ht="15" hidden="false" customHeight="false" outlineLevel="0" collapsed="false">
      <c r="C45" s="0"/>
      <c r="I45" s="0"/>
      <c r="K45" s="0"/>
    </row>
    <row r="46" customFormat="false" ht="15" hidden="false" customHeight="false" outlineLevel="0" collapsed="false">
      <c r="C46" s="0"/>
      <c r="I46" s="0"/>
      <c r="K46" s="0"/>
    </row>
    <row r="47" customFormat="false" ht="15" hidden="false" customHeight="false" outlineLevel="0" collapsed="false">
      <c r="C47" s="0"/>
      <c r="I47" s="0"/>
      <c r="K47" s="0"/>
    </row>
    <row r="48" customFormat="false" ht="15" hidden="false" customHeight="false" outlineLevel="0" collapsed="false">
      <c r="C48" s="0"/>
      <c r="I48" s="0"/>
      <c r="K48" s="0"/>
    </row>
    <row r="49" customFormat="false" ht="15" hidden="false" customHeight="false" outlineLevel="0" collapsed="false">
      <c r="C49" s="0"/>
      <c r="I49" s="0"/>
      <c r="K49" s="0"/>
    </row>
    <row r="50" customFormat="false" ht="15" hidden="false" customHeight="false" outlineLevel="0" collapsed="false">
      <c r="C50" s="0"/>
      <c r="I50" s="0"/>
      <c r="K50" s="0"/>
    </row>
    <row r="51" customFormat="false" ht="15" hidden="false" customHeight="false" outlineLevel="0" collapsed="false">
      <c r="C51" s="0"/>
      <c r="I51" s="0"/>
      <c r="K51" s="0"/>
    </row>
    <row r="52" customFormat="false" ht="15" hidden="false" customHeight="false" outlineLevel="0" collapsed="false">
      <c r="C52" s="0"/>
      <c r="I52" s="0"/>
      <c r="K52" s="0"/>
    </row>
    <row r="53" customFormat="false" ht="15" hidden="false" customHeight="false" outlineLevel="0" collapsed="false">
      <c r="C53" s="0"/>
      <c r="I53" s="0"/>
      <c r="K53" s="0"/>
    </row>
    <row r="54" customFormat="false" ht="15" hidden="false" customHeight="false" outlineLevel="0" collapsed="false">
      <c r="C54" s="0"/>
      <c r="I54" s="0"/>
      <c r="K54" s="0"/>
    </row>
    <row r="55" customFormat="false" ht="15" hidden="false" customHeight="false" outlineLevel="0" collapsed="false">
      <c r="C55" s="0"/>
      <c r="I55" s="0"/>
      <c r="K55" s="0"/>
    </row>
    <row r="56" customFormat="false" ht="15" hidden="false" customHeight="false" outlineLevel="0" collapsed="false">
      <c r="C56" s="0"/>
      <c r="I56" s="0"/>
      <c r="K56" s="0"/>
    </row>
    <row r="57" customFormat="false" ht="15" hidden="false" customHeight="false" outlineLevel="0" collapsed="false">
      <c r="C57" s="0"/>
      <c r="I57" s="0"/>
      <c r="K57" s="0"/>
    </row>
    <row r="58" customFormat="false" ht="15" hidden="false" customHeight="false" outlineLevel="0" collapsed="false">
      <c r="C58" s="0"/>
      <c r="I58" s="0"/>
      <c r="K58" s="0"/>
    </row>
    <row r="59" customFormat="false" ht="15" hidden="false" customHeight="false" outlineLevel="0" collapsed="false">
      <c r="C59" s="0"/>
      <c r="I59" s="0"/>
      <c r="K59" s="0"/>
    </row>
    <row r="60" customFormat="false" ht="15" hidden="false" customHeight="false" outlineLevel="0" collapsed="false">
      <c r="C60" s="0"/>
      <c r="I60" s="0"/>
      <c r="K60" s="0"/>
    </row>
    <row r="61" customFormat="false" ht="15" hidden="false" customHeight="false" outlineLevel="0" collapsed="false">
      <c r="C61" s="0"/>
      <c r="I61" s="0"/>
      <c r="K61" s="0"/>
    </row>
    <row r="62" customFormat="false" ht="15" hidden="false" customHeight="false" outlineLevel="0" collapsed="false">
      <c r="C62" s="0"/>
      <c r="I62" s="0"/>
      <c r="K62" s="0"/>
    </row>
    <row r="63" customFormat="false" ht="15" hidden="false" customHeight="false" outlineLevel="0" collapsed="false">
      <c r="C63" s="0"/>
      <c r="I63" s="0"/>
      <c r="K63" s="0"/>
    </row>
    <row r="64" customFormat="false" ht="15" hidden="false" customHeight="false" outlineLevel="0" collapsed="false">
      <c r="C64" s="0"/>
      <c r="I64" s="0"/>
      <c r="K64" s="0"/>
    </row>
    <row r="65" s="1" customFormat="true" ht="15" hidden="false" customHeight="false" outlineLevel="0" collapsed="false"/>
    <row r="81" customFormat="false" ht="15" hidden="false" customHeight="false" outlineLevel="0" collapsed="false">
      <c r="C81" s="0"/>
      <c r="I81" s="0"/>
      <c r="K81" s="0"/>
    </row>
    <row r="82" customFormat="false" ht="15" hidden="false" customHeight="false" outlineLevel="0" collapsed="false">
      <c r="C82" s="0"/>
      <c r="I82" s="0"/>
      <c r="K82" s="0"/>
    </row>
    <row r="83" customFormat="false" ht="15" hidden="false" customHeight="false" outlineLevel="0" collapsed="false">
      <c r="C83" s="0"/>
      <c r="I83" s="0"/>
      <c r="K83" s="0"/>
    </row>
    <row r="84" customFormat="false" ht="15" hidden="false" customHeight="false" outlineLevel="0" collapsed="false">
      <c r="C84" s="0"/>
      <c r="I84" s="0"/>
      <c r="K84" s="0"/>
    </row>
    <row r="85" customFormat="false" ht="15" hidden="false" customHeight="false" outlineLevel="0" collapsed="false">
      <c r="C85" s="0"/>
      <c r="I85" s="0"/>
      <c r="K85" s="0"/>
    </row>
    <row r="86" customFormat="false" ht="15" hidden="false" customHeight="false" outlineLevel="0" collapsed="false">
      <c r="C86" s="0"/>
      <c r="I86" s="0"/>
      <c r="K86" s="0"/>
    </row>
    <row r="87" customFormat="false" ht="15" hidden="false" customHeight="false" outlineLevel="0" collapsed="false">
      <c r="C87" s="0"/>
      <c r="I87" s="0"/>
      <c r="K87" s="0"/>
    </row>
    <row r="88" customFormat="false" ht="15" hidden="false" customHeight="false" outlineLevel="0" collapsed="false">
      <c r="C88" s="0"/>
      <c r="I88" s="0"/>
      <c r="K88" s="0"/>
    </row>
    <row r="89" customFormat="false" ht="15" hidden="false" customHeight="false" outlineLevel="0" collapsed="false">
      <c r="C89" s="0"/>
      <c r="I89" s="0"/>
      <c r="K89" s="0"/>
    </row>
    <row r="90" customFormat="false" ht="15" hidden="false" customHeight="false" outlineLevel="0" collapsed="false">
      <c r="C90" s="0"/>
      <c r="I90" s="0"/>
      <c r="K90" s="0"/>
    </row>
    <row r="91" customFormat="false" ht="15" hidden="false" customHeight="false" outlineLevel="0" collapsed="false">
      <c r="C91" s="0"/>
      <c r="I91" s="0"/>
      <c r="K91" s="0"/>
    </row>
    <row r="92" customFormat="false" ht="15" hidden="false" customHeight="false" outlineLevel="0" collapsed="false">
      <c r="C92" s="0"/>
      <c r="I92" s="0"/>
      <c r="K92" s="0"/>
    </row>
    <row r="93" customFormat="false" ht="15" hidden="false" customHeight="false" outlineLevel="0" collapsed="false">
      <c r="C93" s="0"/>
      <c r="I93" s="0"/>
      <c r="K93" s="0"/>
    </row>
    <row r="94" customFormat="false" ht="15" hidden="false" customHeight="false" outlineLevel="0" collapsed="false">
      <c r="C94" s="0"/>
      <c r="I94" s="0"/>
      <c r="K94" s="0"/>
    </row>
    <row r="95" customFormat="false" ht="15" hidden="false" customHeight="false" outlineLevel="0" collapsed="false">
      <c r="C95" s="0"/>
      <c r="I95" s="0"/>
      <c r="K95" s="0"/>
    </row>
    <row r="96" customFormat="false" ht="15" hidden="false" customHeight="false" outlineLevel="0" collapsed="false">
      <c r="C96" s="0"/>
      <c r="I96" s="0"/>
      <c r="K96" s="0"/>
    </row>
    <row r="97" customFormat="false" ht="15" hidden="false" customHeight="false" outlineLevel="0" collapsed="false">
      <c r="C97" s="0"/>
      <c r="I97" s="0"/>
      <c r="K97" s="0"/>
    </row>
    <row r="98" customFormat="false" ht="15" hidden="false" customHeight="false" outlineLevel="0" collapsed="false">
      <c r="C98" s="0"/>
      <c r="I98" s="0"/>
      <c r="K98" s="0"/>
    </row>
    <row r="99" customFormat="false" ht="15" hidden="false" customHeight="false" outlineLevel="0" collapsed="false">
      <c r="C99" s="0"/>
      <c r="I99" s="0"/>
      <c r="K99" s="0"/>
    </row>
    <row r="100" customFormat="false" ht="15" hidden="false" customHeight="false" outlineLevel="0" collapsed="false">
      <c r="C100" s="0"/>
      <c r="I100" s="0"/>
      <c r="K100" s="0"/>
    </row>
    <row r="101" customFormat="false" ht="15" hidden="false" customHeight="false" outlineLevel="0" collapsed="false">
      <c r="C101" s="0"/>
      <c r="I101" s="0"/>
      <c r="K101" s="0"/>
    </row>
    <row r="102" customFormat="false" ht="15" hidden="false" customHeight="false" outlineLevel="0" collapsed="false">
      <c r="C102" s="0"/>
      <c r="I102" s="0"/>
      <c r="K102" s="0"/>
    </row>
    <row r="103" customFormat="false" ht="15" hidden="false" customHeight="false" outlineLevel="0" collapsed="false">
      <c r="C103" s="0"/>
      <c r="I103" s="0"/>
      <c r="K103" s="0"/>
    </row>
    <row r="104" customFormat="false" ht="15" hidden="false" customHeight="false" outlineLevel="0" collapsed="false">
      <c r="C104" s="0"/>
      <c r="I104" s="0"/>
      <c r="K104" s="0"/>
    </row>
    <row r="105" customFormat="false" ht="15" hidden="false" customHeight="false" outlineLevel="0" collapsed="false">
      <c r="C105" s="0"/>
      <c r="I105" s="0"/>
      <c r="K105" s="0"/>
    </row>
    <row r="106" customFormat="false" ht="15" hidden="false" customHeight="false" outlineLevel="0" collapsed="false">
      <c r="C106" s="0"/>
      <c r="I106" s="0"/>
      <c r="K106" s="0"/>
    </row>
    <row r="107" customFormat="false" ht="15" hidden="false" customHeight="false" outlineLevel="0" collapsed="false">
      <c r="C107" s="0"/>
      <c r="I107" s="0"/>
      <c r="K107" s="0"/>
    </row>
    <row r="108" customFormat="false" ht="15" hidden="false" customHeight="false" outlineLevel="0" collapsed="false">
      <c r="C108" s="0"/>
      <c r="I108" s="0"/>
      <c r="K108" s="0"/>
    </row>
    <row r="109" customFormat="false" ht="15" hidden="false" customHeight="false" outlineLevel="0" collapsed="false">
      <c r="C109" s="0"/>
      <c r="I109" s="0"/>
      <c r="K109" s="0"/>
    </row>
    <row r="110" customFormat="false" ht="15" hidden="false" customHeight="false" outlineLevel="0" collapsed="false">
      <c r="C110" s="0"/>
      <c r="I110" s="0"/>
      <c r="K110" s="0"/>
    </row>
    <row r="111" customFormat="false" ht="15" hidden="false" customHeight="false" outlineLevel="0" collapsed="false">
      <c r="C111" s="0"/>
      <c r="I111" s="0"/>
      <c r="K111" s="0"/>
    </row>
    <row r="112" customFormat="false" ht="15" hidden="false" customHeight="false" outlineLevel="0" collapsed="false">
      <c r="C112" s="0"/>
      <c r="I112" s="0"/>
      <c r="K112" s="0"/>
    </row>
    <row r="113" customFormat="false" ht="15" hidden="false" customHeight="false" outlineLevel="0" collapsed="false">
      <c r="C113" s="0"/>
      <c r="I113" s="0"/>
      <c r="K113" s="0"/>
    </row>
    <row r="114" customFormat="false" ht="15" hidden="false" customHeight="false" outlineLevel="0" collapsed="false">
      <c r="C114" s="0"/>
      <c r="I114" s="0"/>
      <c r="K114" s="0"/>
    </row>
    <row r="115" customFormat="false" ht="15" hidden="false" customHeight="false" outlineLevel="0" collapsed="false">
      <c r="C115" s="0"/>
      <c r="I115" s="0"/>
      <c r="K115" s="0"/>
    </row>
    <row r="116" customFormat="false" ht="15" hidden="false" customHeight="false" outlineLevel="0" collapsed="false">
      <c r="C116" s="0"/>
      <c r="I116" s="0"/>
      <c r="K116" s="0"/>
    </row>
    <row r="117" customFormat="false" ht="15" hidden="false" customHeight="false" outlineLevel="0" collapsed="false">
      <c r="C117" s="0"/>
      <c r="I117" s="0"/>
      <c r="K117" s="0"/>
    </row>
    <row r="118" customFormat="false" ht="15" hidden="false" customHeight="false" outlineLevel="0" collapsed="false">
      <c r="C118" s="0"/>
      <c r="I118" s="0"/>
      <c r="K118" s="0"/>
    </row>
    <row r="119" customFormat="false" ht="15" hidden="false" customHeight="false" outlineLevel="0" collapsed="false">
      <c r="C119" s="0"/>
      <c r="I119" s="0"/>
      <c r="K119" s="0"/>
    </row>
    <row r="120" customFormat="false" ht="15" hidden="false" customHeight="false" outlineLevel="0" collapsed="false">
      <c r="C120" s="0"/>
      <c r="I120" s="0"/>
      <c r="K120" s="0"/>
    </row>
    <row r="121" customFormat="false" ht="15" hidden="false" customHeight="false" outlineLevel="0" collapsed="false">
      <c r="C121" s="0"/>
      <c r="I121" s="0"/>
      <c r="K121" s="0"/>
    </row>
    <row r="122" customFormat="false" ht="15" hidden="false" customHeight="false" outlineLevel="0" collapsed="false">
      <c r="C122" s="0"/>
      <c r="I122" s="0"/>
      <c r="K122" s="0"/>
    </row>
    <row r="123" customFormat="false" ht="15" hidden="false" customHeight="false" outlineLevel="0" collapsed="false">
      <c r="C123" s="0"/>
      <c r="I123" s="0"/>
      <c r="K123" s="0"/>
    </row>
    <row r="124" customFormat="false" ht="15" hidden="false" customHeight="false" outlineLevel="0" collapsed="false">
      <c r="C124" s="0"/>
      <c r="I124" s="0"/>
      <c r="K124" s="0"/>
    </row>
    <row r="125" customFormat="false" ht="15" hidden="false" customHeight="false" outlineLevel="0" collapsed="false">
      <c r="C125" s="0"/>
      <c r="I125" s="0"/>
      <c r="K125" s="0"/>
    </row>
    <row r="126" customFormat="false" ht="15" hidden="false" customHeight="false" outlineLevel="0" collapsed="false">
      <c r="C126" s="0"/>
      <c r="I126" s="0"/>
      <c r="K126" s="0"/>
    </row>
    <row r="127" customFormat="false" ht="15" hidden="false" customHeight="false" outlineLevel="0" collapsed="false">
      <c r="C127" s="0"/>
      <c r="I127" s="0"/>
      <c r="K127" s="0"/>
    </row>
    <row r="128" customFormat="false" ht="15" hidden="false" customHeight="false" outlineLevel="0" collapsed="false">
      <c r="C128" s="0"/>
      <c r="I128" s="0"/>
      <c r="K128" s="0"/>
    </row>
    <row r="129" customFormat="false" ht="15" hidden="false" customHeight="false" outlineLevel="0" collapsed="false">
      <c r="C129" s="0"/>
      <c r="I129" s="0"/>
      <c r="K129" s="0"/>
    </row>
    <row r="130" customFormat="false" ht="15" hidden="false" customHeight="false" outlineLevel="0" collapsed="false">
      <c r="C130" s="0"/>
      <c r="I130" s="0"/>
      <c r="K130" s="0"/>
    </row>
    <row r="131" customFormat="false" ht="15" hidden="false" customHeight="false" outlineLevel="0" collapsed="false">
      <c r="C131" s="0"/>
      <c r="I131" s="0"/>
      <c r="K131" s="0"/>
    </row>
    <row r="132" customFormat="false" ht="15" hidden="false" customHeight="false" outlineLevel="0" collapsed="false">
      <c r="C132" s="0"/>
      <c r="I132" s="0"/>
      <c r="K132" s="0"/>
    </row>
    <row r="133" customFormat="false" ht="15" hidden="false" customHeight="false" outlineLevel="0" collapsed="false">
      <c r="C133" s="0"/>
      <c r="I133" s="0"/>
      <c r="K133" s="0"/>
    </row>
    <row r="134" customFormat="false" ht="15" hidden="false" customHeight="false" outlineLevel="0" collapsed="false">
      <c r="C134" s="0"/>
      <c r="I134" s="0"/>
      <c r="K134" s="0"/>
    </row>
    <row r="135" customFormat="false" ht="15" hidden="false" customHeight="false" outlineLevel="0" collapsed="false">
      <c r="C135" s="0"/>
      <c r="I135" s="0"/>
      <c r="K135" s="0"/>
    </row>
    <row r="136" customFormat="false" ht="15" hidden="false" customHeight="false" outlineLevel="0" collapsed="false">
      <c r="C136" s="0"/>
      <c r="I136" s="0"/>
      <c r="K136" s="0"/>
    </row>
    <row r="137" customFormat="false" ht="15" hidden="false" customHeight="false" outlineLevel="0" collapsed="false">
      <c r="C137" s="0"/>
      <c r="I137" s="0"/>
      <c r="K137" s="0"/>
    </row>
    <row r="138" customFormat="false" ht="15" hidden="false" customHeight="false" outlineLevel="0" collapsed="false">
      <c r="C138" s="0"/>
      <c r="I138" s="0"/>
      <c r="K138" s="0"/>
    </row>
    <row r="139" customFormat="false" ht="15" hidden="false" customHeight="false" outlineLevel="0" collapsed="false">
      <c r="C139" s="0"/>
      <c r="I139" s="0"/>
      <c r="K139" s="0"/>
    </row>
    <row r="140" customFormat="false" ht="15" hidden="false" customHeight="false" outlineLevel="0" collapsed="false">
      <c r="C140" s="0"/>
      <c r="I140" s="0"/>
      <c r="K140" s="0"/>
    </row>
    <row r="141" customFormat="false" ht="15" hidden="false" customHeight="false" outlineLevel="0" collapsed="false">
      <c r="C141" s="0"/>
      <c r="I141" s="0"/>
      <c r="K141" s="0"/>
    </row>
    <row r="142" customFormat="false" ht="15" hidden="false" customHeight="false" outlineLevel="0" collapsed="false">
      <c r="C142" s="0"/>
      <c r="I142" s="0"/>
      <c r="K142" s="0"/>
    </row>
    <row r="143" customFormat="false" ht="15" hidden="false" customHeight="false" outlineLevel="0" collapsed="false">
      <c r="C143" s="0"/>
      <c r="I143" s="0"/>
      <c r="K143" s="0"/>
    </row>
    <row r="144" customFormat="false" ht="15" hidden="false" customHeight="false" outlineLevel="0" collapsed="false">
      <c r="C144" s="0"/>
      <c r="I144" s="0"/>
      <c r="K144" s="0"/>
    </row>
    <row r="145" customFormat="false" ht="15" hidden="false" customHeight="false" outlineLevel="0" collapsed="false">
      <c r="C145" s="0"/>
      <c r="I145" s="0"/>
      <c r="K145" s="0"/>
    </row>
    <row r="146" customFormat="false" ht="15" hidden="false" customHeight="false" outlineLevel="0" collapsed="false">
      <c r="C146" s="0"/>
      <c r="I146" s="0"/>
      <c r="K146" s="0"/>
    </row>
    <row r="147" customFormat="false" ht="15" hidden="false" customHeight="false" outlineLevel="0" collapsed="false">
      <c r="C147" s="0"/>
      <c r="I147" s="0"/>
      <c r="K147" s="0"/>
    </row>
    <row r="148" customFormat="false" ht="15" hidden="false" customHeight="false" outlineLevel="0" collapsed="false">
      <c r="C148" s="0"/>
      <c r="I148" s="0"/>
      <c r="K148" s="0"/>
    </row>
    <row r="149" customFormat="false" ht="15" hidden="false" customHeight="false" outlineLevel="0" collapsed="false">
      <c r="C149" s="0"/>
      <c r="I149" s="0"/>
      <c r="K149" s="0"/>
    </row>
    <row r="150" customFormat="false" ht="15" hidden="false" customHeight="false" outlineLevel="0" collapsed="false">
      <c r="C150" s="0"/>
      <c r="I150" s="0"/>
      <c r="K150" s="0"/>
    </row>
    <row r="151" customFormat="false" ht="15" hidden="false" customHeight="false" outlineLevel="0" collapsed="false">
      <c r="C151" s="0"/>
      <c r="I151" s="0"/>
      <c r="K151" s="0"/>
    </row>
    <row r="152" customFormat="false" ht="15" hidden="false" customHeight="false" outlineLevel="0" collapsed="false">
      <c r="C152" s="0"/>
      <c r="I152" s="0"/>
      <c r="K152" s="0"/>
    </row>
    <row r="153" customFormat="false" ht="15" hidden="false" customHeight="false" outlineLevel="0" collapsed="false">
      <c r="C153" s="0"/>
      <c r="I153" s="0"/>
      <c r="K153" s="0"/>
    </row>
    <row r="154" customFormat="false" ht="15" hidden="false" customHeight="false" outlineLevel="0" collapsed="false">
      <c r="C154" s="0"/>
      <c r="I154" s="0"/>
      <c r="K154" s="0"/>
    </row>
    <row r="155" customFormat="false" ht="15" hidden="false" customHeight="false" outlineLevel="0" collapsed="false">
      <c r="C155" s="0"/>
      <c r="I155" s="0"/>
      <c r="K155" s="0"/>
    </row>
    <row r="156" customFormat="false" ht="15" hidden="false" customHeight="false" outlineLevel="0" collapsed="false">
      <c r="C156" s="0"/>
      <c r="I156" s="0"/>
      <c r="K156" s="0"/>
    </row>
    <row r="157" customFormat="false" ht="15" hidden="false" customHeight="false" outlineLevel="0" collapsed="false">
      <c r="C157" s="0"/>
      <c r="I157" s="0"/>
      <c r="K157" s="0"/>
    </row>
    <row r="158" customFormat="false" ht="15" hidden="false" customHeight="false" outlineLevel="0" collapsed="false">
      <c r="C158" s="0"/>
      <c r="I158" s="0"/>
      <c r="K158" s="0"/>
    </row>
    <row r="159" customFormat="false" ht="15" hidden="false" customHeight="false" outlineLevel="0" collapsed="false">
      <c r="C159" s="0"/>
      <c r="I159" s="0"/>
      <c r="K159" s="0"/>
    </row>
    <row r="160" customFormat="false" ht="15" hidden="false" customHeight="false" outlineLevel="0" collapsed="false">
      <c r="C160" s="0"/>
      <c r="I160" s="0"/>
      <c r="K160" s="0"/>
    </row>
    <row r="161" customFormat="false" ht="15" hidden="false" customHeight="false" outlineLevel="0" collapsed="false">
      <c r="C161" s="0"/>
      <c r="I161" s="0"/>
      <c r="K161" s="0"/>
    </row>
    <row r="162" customFormat="false" ht="15" hidden="false" customHeight="false" outlineLevel="0" collapsed="false">
      <c r="C162" s="0"/>
      <c r="I162" s="0"/>
      <c r="K162" s="0"/>
    </row>
    <row r="163" customFormat="false" ht="15" hidden="false" customHeight="false" outlineLevel="0" collapsed="false">
      <c r="C163" s="0"/>
      <c r="I163" s="0"/>
      <c r="K163" s="0"/>
    </row>
    <row r="164" customFormat="false" ht="15" hidden="false" customHeight="false" outlineLevel="0" collapsed="false">
      <c r="C164" s="0"/>
      <c r="I164" s="0"/>
      <c r="K164" s="0"/>
    </row>
    <row r="165" customFormat="false" ht="15" hidden="false" customHeight="false" outlineLevel="0" collapsed="false">
      <c r="C165" s="0"/>
      <c r="I165" s="0"/>
      <c r="K165" s="0"/>
    </row>
    <row r="166" customFormat="false" ht="15" hidden="false" customHeight="false" outlineLevel="0" collapsed="false">
      <c r="C166" s="0"/>
      <c r="I166" s="0"/>
      <c r="K166" s="0"/>
    </row>
    <row r="167" customFormat="false" ht="15" hidden="false" customHeight="false" outlineLevel="0" collapsed="false">
      <c r="C167" s="0"/>
      <c r="I167" s="0"/>
      <c r="K167" s="0"/>
    </row>
    <row r="168" customFormat="false" ht="15" hidden="false" customHeight="false" outlineLevel="0" collapsed="false">
      <c r="C168" s="0"/>
      <c r="I168" s="0"/>
      <c r="K168" s="0"/>
    </row>
    <row r="169" customFormat="false" ht="15" hidden="false" customHeight="false" outlineLevel="0" collapsed="false">
      <c r="C169" s="0"/>
      <c r="I169" s="0"/>
      <c r="K169" s="0"/>
    </row>
    <row r="170" customFormat="false" ht="15" hidden="false" customHeight="false" outlineLevel="0" collapsed="false">
      <c r="C170" s="0"/>
      <c r="I170" s="0"/>
      <c r="K170" s="0"/>
    </row>
    <row r="171" customFormat="false" ht="15" hidden="false" customHeight="false" outlineLevel="0" collapsed="false">
      <c r="C171" s="0"/>
      <c r="I171" s="0"/>
      <c r="K171" s="0"/>
    </row>
    <row r="172" customFormat="false" ht="15" hidden="false" customHeight="false" outlineLevel="0" collapsed="false">
      <c r="C172" s="0"/>
      <c r="I172" s="0"/>
      <c r="K172" s="0"/>
    </row>
    <row r="173" customFormat="false" ht="15" hidden="false" customHeight="false" outlineLevel="0" collapsed="false">
      <c r="C173" s="0"/>
      <c r="I173" s="0"/>
      <c r="K173" s="0"/>
    </row>
    <row r="174" customFormat="false" ht="15" hidden="false" customHeight="false" outlineLevel="0" collapsed="false">
      <c r="C174" s="0"/>
      <c r="I174" s="0"/>
      <c r="K174" s="0"/>
    </row>
    <row r="175" customFormat="false" ht="15" hidden="false" customHeight="false" outlineLevel="0" collapsed="false">
      <c r="C175" s="0"/>
      <c r="I175" s="0"/>
      <c r="K175" s="0"/>
    </row>
    <row r="176" customFormat="false" ht="15" hidden="false" customHeight="false" outlineLevel="0" collapsed="false">
      <c r="C176" s="0"/>
      <c r="I176" s="0"/>
      <c r="K176" s="0"/>
    </row>
    <row r="177" customFormat="false" ht="15" hidden="false" customHeight="false" outlineLevel="0" collapsed="false">
      <c r="C177" s="0"/>
      <c r="I177" s="0"/>
      <c r="K177" s="0"/>
    </row>
    <row r="178" customFormat="false" ht="15" hidden="false" customHeight="false" outlineLevel="0" collapsed="false">
      <c r="C178" s="0"/>
      <c r="I178" s="0"/>
      <c r="K178" s="0"/>
    </row>
    <row r="179" customFormat="false" ht="15" hidden="false" customHeight="false" outlineLevel="0" collapsed="false">
      <c r="C179" s="0"/>
      <c r="I179" s="0"/>
      <c r="K179" s="0"/>
    </row>
    <row r="180" customFormat="false" ht="15" hidden="false" customHeight="false" outlineLevel="0" collapsed="false">
      <c r="C180" s="0"/>
      <c r="I180" s="0"/>
      <c r="K180" s="0"/>
    </row>
    <row r="181" customFormat="false" ht="15" hidden="false" customHeight="false" outlineLevel="0" collapsed="false">
      <c r="C181" s="0"/>
      <c r="I181" s="0"/>
      <c r="K181" s="0"/>
    </row>
    <row r="182" customFormat="false" ht="15" hidden="false" customHeight="false" outlineLevel="0" collapsed="false">
      <c r="C182" s="0"/>
      <c r="I182" s="0"/>
      <c r="K182" s="0"/>
    </row>
    <row r="183" customFormat="false" ht="15" hidden="false" customHeight="false" outlineLevel="0" collapsed="false">
      <c r="C183" s="0"/>
      <c r="I183" s="0"/>
      <c r="K183" s="0"/>
    </row>
    <row r="184" customFormat="false" ht="15" hidden="false" customHeight="false" outlineLevel="0" collapsed="false">
      <c r="C184" s="0"/>
      <c r="I184" s="0"/>
      <c r="K184" s="0"/>
    </row>
    <row r="185" customFormat="false" ht="15" hidden="false" customHeight="false" outlineLevel="0" collapsed="false">
      <c r="C185" s="0"/>
      <c r="I185" s="0"/>
      <c r="K185" s="0"/>
    </row>
    <row r="186" customFormat="false" ht="15" hidden="false" customHeight="false" outlineLevel="0" collapsed="false">
      <c r="C186" s="0"/>
      <c r="I186" s="0"/>
      <c r="K186" s="0"/>
    </row>
    <row r="187" customFormat="false" ht="15" hidden="false" customHeight="false" outlineLevel="0" collapsed="false">
      <c r="C187" s="0"/>
      <c r="I187" s="0"/>
      <c r="K187" s="0"/>
    </row>
    <row r="188" customFormat="false" ht="15" hidden="false" customHeight="false" outlineLevel="0" collapsed="false">
      <c r="C188" s="0"/>
      <c r="I188" s="0"/>
      <c r="K188" s="0"/>
    </row>
    <row r="189" customFormat="false" ht="15" hidden="false" customHeight="false" outlineLevel="0" collapsed="false">
      <c r="C189" s="0"/>
      <c r="I189" s="0"/>
      <c r="K189" s="0"/>
    </row>
    <row r="190" customFormat="false" ht="15" hidden="false" customHeight="false" outlineLevel="0" collapsed="false">
      <c r="C190" s="0"/>
      <c r="I190" s="0"/>
      <c r="K190" s="0"/>
    </row>
    <row r="191" customFormat="false" ht="15" hidden="false" customHeight="false" outlineLevel="0" collapsed="false">
      <c r="C191" s="0"/>
      <c r="I191" s="0"/>
      <c r="K191" s="0"/>
    </row>
    <row r="192" customFormat="false" ht="15" hidden="false" customHeight="false" outlineLevel="0" collapsed="false">
      <c r="C192" s="0"/>
      <c r="I192" s="0"/>
      <c r="K192" s="0"/>
    </row>
    <row r="193" customFormat="false" ht="15" hidden="false" customHeight="false" outlineLevel="0" collapsed="false">
      <c r="C193" s="0"/>
      <c r="I193" s="0"/>
      <c r="K193" s="0"/>
    </row>
    <row r="194" customFormat="false" ht="15" hidden="false" customHeight="false" outlineLevel="0" collapsed="false">
      <c r="C194" s="0"/>
      <c r="I194" s="0"/>
      <c r="K194" s="0"/>
    </row>
    <row r="195" customFormat="false" ht="15" hidden="false" customHeight="false" outlineLevel="0" collapsed="false">
      <c r="C195" s="0"/>
      <c r="I195" s="0"/>
      <c r="K195" s="0"/>
    </row>
    <row r="196" customFormat="false" ht="15" hidden="false" customHeight="false" outlineLevel="0" collapsed="false">
      <c r="C196" s="0"/>
      <c r="I196" s="0"/>
      <c r="K196" s="0"/>
    </row>
    <row r="197" customFormat="false" ht="15" hidden="false" customHeight="false" outlineLevel="0" collapsed="false">
      <c r="C197" s="0"/>
      <c r="I197" s="0"/>
      <c r="K197" s="0"/>
    </row>
    <row r="198" customFormat="false" ht="15" hidden="false" customHeight="false" outlineLevel="0" collapsed="false">
      <c r="C198" s="0"/>
      <c r="I198" s="0"/>
      <c r="K198" s="0"/>
    </row>
    <row r="199" customFormat="false" ht="15" hidden="false" customHeight="false" outlineLevel="0" collapsed="false">
      <c r="C199" s="0"/>
      <c r="I199" s="0"/>
      <c r="K199" s="0"/>
    </row>
    <row r="200" customFormat="false" ht="15" hidden="false" customHeight="false" outlineLevel="0" collapsed="false">
      <c r="C200" s="0"/>
      <c r="I200" s="0"/>
      <c r="K200" s="0"/>
    </row>
    <row r="201" customFormat="false" ht="15" hidden="false" customHeight="false" outlineLevel="0" collapsed="false">
      <c r="C201" s="0"/>
      <c r="I201" s="0"/>
      <c r="K201" s="0"/>
    </row>
    <row r="202" customFormat="false" ht="15" hidden="false" customHeight="false" outlineLevel="0" collapsed="false">
      <c r="C202" s="0"/>
      <c r="I202" s="0"/>
      <c r="K202" s="0"/>
    </row>
    <row r="203" customFormat="false" ht="15" hidden="false" customHeight="false" outlineLevel="0" collapsed="false">
      <c r="C203" s="0"/>
      <c r="I203" s="0"/>
      <c r="K203" s="0"/>
    </row>
    <row r="204" customFormat="false" ht="15" hidden="false" customHeight="false" outlineLevel="0" collapsed="false">
      <c r="C204" s="0"/>
      <c r="I204" s="0"/>
      <c r="K204" s="0"/>
    </row>
    <row r="205" customFormat="false" ht="15" hidden="false" customHeight="false" outlineLevel="0" collapsed="false">
      <c r="C205" s="0"/>
      <c r="I205" s="0"/>
      <c r="K205" s="0"/>
    </row>
    <row r="206" customFormat="false" ht="15" hidden="false" customHeight="false" outlineLevel="0" collapsed="false">
      <c r="C206" s="0"/>
      <c r="I206" s="0"/>
      <c r="K206" s="0"/>
    </row>
    <row r="207" customFormat="false" ht="15" hidden="false" customHeight="false" outlineLevel="0" collapsed="false">
      <c r="C207" s="0"/>
      <c r="I207" s="0"/>
      <c r="K207" s="0"/>
    </row>
    <row r="208" customFormat="false" ht="15" hidden="false" customHeight="false" outlineLevel="0" collapsed="false">
      <c r="C208" s="0"/>
      <c r="I208" s="0"/>
      <c r="K208" s="0"/>
    </row>
    <row r="209" customFormat="false" ht="15" hidden="false" customHeight="false" outlineLevel="0" collapsed="false">
      <c r="C209" s="0"/>
      <c r="I209" s="0"/>
      <c r="K209" s="0"/>
    </row>
    <row r="210" customFormat="false" ht="15" hidden="false" customHeight="false" outlineLevel="0" collapsed="false">
      <c r="C210" s="0"/>
      <c r="I210" s="0"/>
      <c r="K210" s="0"/>
    </row>
    <row r="211" customFormat="false" ht="15" hidden="false" customHeight="false" outlineLevel="0" collapsed="false">
      <c r="C211" s="0"/>
      <c r="I211" s="0"/>
      <c r="K211" s="0"/>
    </row>
    <row r="212" customFormat="false" ht="15" hidden="false" customHeight="false" outlineLevel="0" collapsed="false">
      <c r="C212" s="0"/>
      <c r="I212" s="0"/>
      <c r="K212" s="0"/>
    </row>
    <row r="213" customFormat="false" ht="15" hidden="false" customHeight="false" outlineLevel="0" collapsed="false">
      <c r="C213" s="0"/>
      <c r="I213" s="0"/>
      <c r="K213" s="0"/>
    </row>
    <row r="214" customFormat="false" ht="15" hidden="false" customHeight="false" outlineLevel="0" collapsed="false">
      <c r="C214" s="0"/>
      <c r="I214" s="0"/>
      <c r="K214" s="0"/>
    </row>
    <row r="215" customFormat="false" ht="15" hidden="false" customHeight="false" outlineLevel="0" collapsed="false">
      <c r="C215" s="0"/>
      <c r="I215" s="0"/>
      <c r="K215" s="0"/>
    </row>
    <row r="216" customFormat="false" ht="15" hidden="false" customHeight="false" outlineLevel="0" collapsed="false">
      <c r="C216" s="0"/>
      <c r="I216" s="0"/>
      <c r="K216" s="0"/>
    </row>
    <row r="217" customFormat="false" ht="15" hidden="false" customHeight="false" outlineLevel="0" collapsed="false">
      <c r="C217" s="0"/>
      <c r="I217" s="0"/>
      <c r="K217" s="0"/>
    </row>
    <row r="218" customFormat="false" ht="15" hidden="false" customHeight="false" outlineLevel="0" collapsed="false">
      <c r="C218" s="0"/>
      <c r="I218" s="0"/>
      <c r="K218" s="0"/>
    </row>
    <row r="219" customFormat="false" ht="15" hidden="false" customHeight="false" outlineLevel="0" collapsed="false">
      <c r="C219" s="0"/>
      <c r="I219" s="0"/>
      <c r="K219" s="0"/>
    </row>
    <row r="220" customFormat="false" ht="15" hidden="false" customHeight="false" outlineLevel="0" collapsed="false">
      <c r="C220" s="0"/>
      <c r="I220" s="0"/>
      <c r="K220" s="0"/>
    </row>
    <row r="221" customFormat="false" ht="15" hidden="false" customHeight="false" outlineLevel="0" collapsed="false">
      <c r="C221" s="0"/>
      <c r="I221" s="0"/>
      <c r="K221" s="0"/>
    </row>
    <row r="222" customFormat="false" ht="15" hidden="false" customHeight="false" outlineLevel="0" collapsed="false">
      <c r="C222" s="0"/>
      <c r="I222" s="0"/>
      <c r="K222" s="0"/>
    </row>
    <row r="223" customFormat="false" ht="15" hidden="false" customHeight="false" outlineLevel="0" collapsed="false">
      <c r="C223" s="0"/>
      <c r="I223" s="0"/>
      <c r="K223" s="0"/>
    </row>
    <row r="224" customFormat="false" ht="15" hidden="false" customHeight="false" outlineLevel="0" collapsed="false">
      <c r="C224" s="0"/>
      <c r="I224" s="0"/>
      <c r="K224" s="0"/>
    </row>
    <row r="225" customFormat="false" ht="15" hidden="false" customHeight="false" outlineLevel="0" collapsed="false">
      <c r="C225" s="0"/>
      <c r="I225" s="0"/>
      <c r="K225" s="0"/>
    </row>
    <row r="226" customFormat="false" ht="15" hidden="false" customHeight="false" outlineLevel="0" collapsed="false">
      <c r="C226" s="0"/>
      <c r="I226" s="0"/>
      <c r="K226" s="0"/>
    </row>
    <row r="227" customFormat="false" ht="15" hidden="false" customHeight="false" outlineLevel="0" collapsed="false">
      <c r="C227" s="0"/>
      <c r="I227" s="0"/>
      <c r="K227" s="0"/>
    </row>
    <row r="228" customFormat="false" ht="15" hidden="false" customHeight="false" outlineLevel="0" collapsed="false">
      <c r="C228" s="0"/>
      <c r="I228" s="0"/>
      <c r="K228" s="0"/>
    </row>
    <row r="229" customFormat="false" ht="15" hidden="false" customHeight="false" outlineLevel="0" collapsed="false">
      <c r="C229" s="0"/>
      <c r="I229" s="0"/>
      <c r="K229" s="0"/>
    </row>
    <row r="230" customFormat="false" ht="15" hidden="false" customHeight="false" outlineLevel="0" collapsed="false">
      <c r="C230" s="0"/>
      <c r="I230" s="0"/>
      <c r="K230" s="0"/>
    </row>
    <row r="231" customFormat="false" ht="15" hidden="false" customHeight="false" outlineLevel="0" collapsed="false">
      <c r="C231" s="0"/>
      <c r="I231" s="0"/>
      <c r="K231" s="0"/>
    </row>
    <row r="232" customFormat="false" ht="15" hidden="false" customHeight="false" outlineLevel="0" collapsed="false">
      <c r="C232" s="0"/>
      <c r="I232" s="0"/>
      <c r="K232" s="0"/>
    </row>
    <row r="233" customFormat="false" ht="15" hidden="false" customHeight="false" outlineLevel="0" collapsed="false">
      <c r="C233" s="0"/>
      <c r="I233" s="0"/>
      <c r="K233" s="0"/>
    </row>
    <row r="234" customFormat="false" ht="15" hidden="false" customHeight="false" outlineLevel="0" collapsed="false">
      <c r="C234" s="0"/>
      <c r="I234" s="0"/>
      <c r="K234" s="0"/>
    </row>
    <row r="235" customFormat="false" ht="15" hidden="false" customHeight="false" outlineLevel="0" collapsed="false">
      <c r="C235" s="0"/>
      <c r="I235" s="0"/>
      <c r="K235" s="0"/>
    </row>
    <row r="236" customFormat="false" ht="15" hidden="false" customHeight="false" outlineLevel="0" collapsed="false">
      <c r="C236" s="0"/>
      <c r="I236" s="0"/>
      <c r="K236" s="0"/>
    </row>
    <row r="237" customFormat="false" ht="15" hidden="false" customHeight="false" outlineLevel="0" collapsed="false">
      <c r="C237" s="0"/>
      <c r="I237" s="0"/>
      <c r="K237" s="0"/>
    </row>
    <row r="238" customFormat="false" ht="15" hidden="false" customHeight="false" outlineLevel="0" collapsed="false">
      <c r="C238" s="0"/>
      <c r="I238" s="0"/>
      <c r="K238" s="0"/>
    </row>
    <row r="239" customFormat="false" ht="15" hidden="false" customHeight="false" outlineLevel="0" collapsed="false">
      <c r="C239" s="0"/>
      <c r="I239" s="0"/>
      <c r="K239" s="0"/>
    </row>
    <row r="240" customFormat="false" ht="15" hidden="false" customHeight="false" outlineLevel="0" collapsed="false">
      <c r="C240" s="0"/>
      <c r="I240" s="0"/>
      <c r="K240" s="0"/>
    </row>
    <row r="241" customFormat="false" ht="15" hidden="false" customHeight="false" outlineLevel="0" collapsed="false">
      <c r="C241" s="0"/>
      <c r="I241" s="0"/>
      <c r="K241" s="0"/>
    </row>
    <row r="242" customFormat="false" ht="15" hidden="false" customHeight="false" outlineLevel="0" collapsed="false">
      <c r="C242" s="0"/>
      <c r="I242" s="0"/>
      <c r="K242" s="0"/>
    </row>
    <row r="243" customFormat="false" ht="15" hidden="false" customHeight="false" outlineLevel="0" collapsed="false">
      <c r="C243" s="0"/>
      <c r="I243" s="0"/>
      <c r="K243" s="0"/>
    </row>
    <row r="244" customFormat="false" ht="15" hidden="false" customHeight="false" outlineLevel="0" collapsed="false">
      <c r="C244" s="0"/>
      <c r="I244" s="0"/>
      <c r="K244" s="0"/>
    </row>
    <row r="245" customFormat="false" ht="15" hidden="false" customHeight="false" outlineLevel="0" collapsed="false">
      <c r="C245" s="0"/>
      <c r="I245" s="0"/>
      <c r="K245" s="0"/>
    </row>
    <row r="246" customFormat="false" ht="15" hidden="false" customHeight="false" outlineLevel="0" collapsed="false">
      <c r="C246" s="0"/>
      <c r="I246" s="0"/>
      <c r="K246" s="0"/>
    </row>
    <row r="247" customFormat="false" ht="15" hidden="false" customHeight="false" outlineLevel="0" collapsed="false">
      <c r="C247" s="0"/>
      <c r="I247" s="0"/>
      <c r="K247" s="0"/>
    </row>
    <row r="248" customFormat="false" ht="15" hidden="false" customHeight="false" outlineLevel="0" collapsed="false">
      <c r="C248" s="0"/>
      <c r="I248" s="0"/>
      <c r="K248" s="0"/>
    </row>
    <row r="249" customFormat="false" ht="15" hidden="false" customHeight="false" outlineLevel="0" collapsed="false">
      <c r="C249" s="0"/>
      <c r="I249" s="0"/>
      <c r="K249" s="0"/>
    </row>
    <row r="250" customFormat="false" ht="15" hidden="false" customHeight="false" outlineLevel="0" collapsed="false">
      <c r="C250" s="0"/>
      <c r="I250" s="0"/>
      <c r="K250" s="0"/>
    </row>
    <row r="251" customFormat="false" ht="15" hidden="false" customHeight="false" outlineLevel="0" collapsed="false">
      <c r="C251" s="0"/>
      <c r="I251" s="0"/>
      <c r="K251" s="0"/>
    </row>
    <row r="252" customFormat="false" ht="15" hidden="false" customHeight="false" outlineLevel="0" collapsed="false">
      <c r="C252" s="0"/>
      <c r="I252" s="0"/>
      <c r="K252" s="0"/>
    </row>
    <row r="253" customFormat="false" ht="15" hidden="false" customHeight="false" outlineLevel="0" collapsed="false">
      <c r="C253" s="0"/>
      <c r="I253" s="0"/>
      <c r="K253" s="0"/>
    </row>
    <row r="254" customFormat="false" ht="15" hidden="false" customHeight="false" outlineLevel="0" collapsed="false">
      <c r="C254" s="0"/>
      <c r="I254" s="0"/>
      <c r="K254" s="0"/>
    </row>
    <row r="255" customFormat="false" ht="15" hidden="false" customHeight="false" outlineLevel="0" collapsed="false">
      <c r="C255" s="0"/>
      <c r="I255" s="0"/>
      <c r="K255" s="0"/>
    </row>
    <row r="256" customFormat="false" ht="15" hidden="false" customHeight="false" outlineLevel="0" collapsed="false">
      <c r="C256" s="0"/>
      <c r="I256" s="0"/>
      <c r="K256" s="0"/>
    </row>
    <row r="257" customFormat="false" ht="15" hidden="false" customHeight="false" outlineLevel="0" collapsed="false">
      <c r="C257" s="0"/>
      <c r="I257" s="0"/>
      <c r="K257" s="0"/>
    </row>
    <row r="258" customFormat="false" ht="15" hidden="false" customHeight="false" outlineLevel="0" collapsed="false">
      <c r="C258" s="0"/>
      <c r="I258" s="0"/>
      <c r="K258" s="0"/>
    </row>
    <row r="259" customFormat="false" ht="15" hidden="false" customHeight="false" outlineLevel="0" collapsed="false">
      <c r="C259" s="0"/>
      <c r="I259" s="0"/>
      <c r="K259" s="0"/>
    </row>
    <row r="260" customFormat="false" ht="15" hidden="false" customHeight="false" outlineLevel="0" collapsed="false">
      <c r="C260" s="0"/>
      <c r="I260" s="0"/>
      <c r="K260" s="0"/>
    </row>
    <row r="261" customFormat="false" ht="15" hidden="false" customHeight="false" outlineLevel="0" collapsed="false">
      <c r="C261" s="0"/>
      <c r="I261" s="0"/>
      <c r="K261" s="0"/>
    </row>
    <row r="262" customFormat="false" ht="15" hidden="false" customHeight="false" outlineLevel="0" collapsed="false">
      <c r="C262" s="0"/>
      <c r="I262" s="0"/>
      <c r="K262" s="0"/>
    </row>
    <row r="263" customFormat="false" ht="15" hidden="false" customHeight="false" outlineLevel="0" collapsed="false">
      <c r="C263" s="0"/>
      <c r="I263" s="0"/>
      <c r="K263" s="0"/>
    </row>
    <row r="264" customFormat="false" ht="15" hidden="false" customHeight="false" outlineLevel="0" collapsed="false">
      <c r="C264" s="0"/>
      <c r="I264" s="0"/>
      <c r="K264" s="0"/>
    </row>
    <row r="265" customFormat="false" ht="15" hidden="false" customHeight="false" outlineLevel="0" collapsed="false">
      <c r="C265" s="0"/>
      <c r="I265" s="0"/>
      <c r="K265" s="0"/>
    </row>
    <row r="266" customFormat="false" ht="15" hidden="false" customHeight="false" outlineLevel="0" collapsed="false">
      <c r="C266" s="0"/>
      <c r="I266" s="0"/>
      <c r="K266" s="0"/>
    </row>
    <row r="267" customFormat="false" ht="15" hidden="false" customHeight="false" outlineLevel="0" collapsed="false">
      <c r="C267" s="0"/>
      <c r="I267" s="0"/>
      <c r="K267" s="0"/>
    </row>
    <row r="268" customFormat="false" ht="15" hidden="false" customHeight="false" outlineLevel="0" collapsed="false">
      <c r="C268" s="0"/>
      <c r="I268" s="0"/>
      <c r="K268" s="0"/>
    </row>
    <row r="269" customFormat="false" ht="15" hidden="false" customHeight="false" outlineLevel="0" collapsed="false">
      <c r="C269" s="0"/>
      <c r="I269" s="0"/>
      <c r="K269" s="0"/>
    </row>
    <row r="270" customFormat="false" ht="15" hidden="false" customHeight="false" outlineLevel="0" collapsed="false">
      <c r="C270" s="0"/>
      <c r="I270" s="0"/>
      <c r="K270" s="0"/>
    </row>
    <row r="271" customFormat="false" ht="15" hidden="false" customHeight="false" outlineLevel="0" collapsed="false">
      <c r="C271" s="0"/>
      <c r="I271" s="0"/>
      <c r="K271" s="0"/>
    </row>
    <row r="272" customFormat="false" ht="15" hidden="false" customHeight="false" outlineLevel="0" collapsed="false">
      <c r="C272" s="0"/>
      <c r="I272" s="0"/>
      <c r="K272" s="0"/>
    </row>
    <row r="273" customFormat="false" ht="15" hidden="false" customHeight="false" outlineLevel="0" collapsed="false">
      <c r="C273" s="0"/>
      <c r="I273" s="0"/>
      <c r="K273" s="0"/>
    </row>
    <row r="274" customFormat="false" ht="15" hidden="false" customHeight="false" outlineLevel="0" collapsed="false">
      <c r="C274" s="0"/>
      <c r="I274" s="0"/>
      <c r="K274" s="0"/>
    </row>
    <row r="275" customFormat="false" ht="15" hidden="false" customHeight="false" outlineLevel="0" collapsed="false">
      <c r="C275" s="0"/>
      <c r="I275" s="0"/>
      <c r="K275" s="0"/>
    </row>
    <row r="276" customFormat="false" ht="15" hidden="false" customHeight="false" outlineLevel="0" collapsed="false">
      <c r="C276" s="0"/>
      <c r="I276" s="0"/>
      <c r="K276" s="0"/>
    </row>
    <row r="277" customFormat="false" ht="15" hidden="false" customHeight="false" outlineLevel="0" collapsed="false">
      <c r="C277" s="0"/>
      <c r="I277" s="0"/>
      <c r="K277" s="0"/>
    </row>
    <row r="278" customFormat="false" ht="15" hidden="false" customHeight="false" outlineLevel="0" collapsed="false">
      <c r="C278" s="0"/>
      <c r="I278" s="0"/>
      <c r="K278" s="0"/>
    </row>
    <row r="279" customFormat="false" ht="15" hidden="false" customHeight="false" outlineLevel="0" collapsed="false">
      <c r="C279" s="0"/>
      <c r="I279" s="0"/>
      <c r="K279" s="0"/>
    </row>
    <row r="280" customFormat="false" ht="15" hidden="false" customHeight="false" outlineLevel="0" collapsed="false">
      <c r="C280" s="0"/>
      <c r="I280" s="0"/>
      <c r="K280" s="0"/>
    </row>
    <row r="281" customFormat="false" ht="15" hidden="false" customHeight="false" outlineLevel="0" collapsed="false">
      <c r="C281" s="0"/>
      <c r="I281" s="0"/>
      <c r="K281" s="0"/>
    </row>
    <row r="282" customFormat="false" ht="15" hidden="false" customHeight="false" outlineLevel="0" collapsed="false">
      <c r="C282" s="0"/>
      <c r="I282" s="0"/>
      <c r="K282" s="0"/>
    </row>
    <row r="283" customFormat="false" ht="15" hidden="false" customHeight="false" outlineLevel="0" collapsed="false">
      <c r="C283" s="0"/>
      <c r="I283" s="0"/>
      <c r="K283" s="0"/>
    </row>
    <row r="284" customFormat="false" ht="15" hidden="false" customHeight="false" outlineLevel="0" collapsed="false">
      <c r="C284" s="0"/>
      <c r="I284" s="0"/>
      <c r="K284" s="0"/>
    </row>
  </sheetData>
  <dataValidations count="2">
    <dataValidation allowBlank="true" errorStyle="stop" operator="between" showDropDown="false" showErrorMessage="true" showInputMessage="true" sqref="A2:A14 A285:A1014" type="list">
      <formula1>'Dados lista suspensa'!A$1:A$17</formula1>
      <formula2>0</formula2>
    </dataValidation>
    <dataValidation allowBlank="true" errorStyle="stop" operator="between" showDropDown="false" showErrorMessage="true" showInputMessage="true" sqref="F2:F14 F285:F1014" type="list">
      <formula1>'Dados lista suspensa'!E$1:E$5</formula1>
      <formula2>0</formula2>
    </dataValidation>
  </dataValidations>
  <printOptions headings="false" gridLines="false" gridLinesSet="true" horizontalCentered="false" verticalCentered="false"/>
  <pageMargins left="0.511805555555556" right="0.511805555555556" top="0.7875" bottom="0.78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K713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pane xSplit="0" ySplit="1" topLeftCell="A2" activePane="bottomLeft" state="frozen"/>
      <selection pane="topLeft" activeCell="A1" activeCellId="0" sqref="A1"/>
      <selection pane="bottomLeft" activeCell="G118" activeCellId="0" sqref="G118"/>
    </sheetView>
  </sheetViews>
  <sheetFormatPr defaultColWidth="8.59765625" defaultRowHeight="15" customHeight="false" zeroHeight="true" outlineLevelRow="0" outlineLevelCol="0"/>
  <cols>
    <col collapsed="false" customWidth="true" hidden="false" outlineLevel="0" max="1" min="1" style="0" width="26.57"/>
    <col collapsed="false" customWidth="true" hidden="false" outlineLevel="0" max="2" min="2" style="0" width="18.14"/>
    <col collapsed="false" customWidth="true" hidden="false" outlineLevel="0" max="3" min="3" style="0" width="15.43"/>
    <col collapsed="false" customWidth="true" hidden="false" outlineLevel="0" max="4" min="4" style="0" width="41.43"/>
    <col collapsed="false" customWidth="true" hidden="false" outlineLevel="0" max="5" min="5" style="0" width="37.71"/>
    <col collapsed="false" customWidth="true" hidden="false" outlineLevel="0" max="6" min="6" style="16" width="16.86"/>
    <col collapsed="false" customWidth="true" hidden="false" outlineLevel="0" max="7" min="7" style="2" width="10.71"/>
    <col collapsed="false" customWidth="true" hidden="false" outlineLevel="0" max="8" min="8" style="0" width="25.86"/>
    <col collapsed="false" customWidth="true" hidden="false" outlineLevel="0" max="9" min="9" style="0" width="28"/>
    <col collapsed="false" customWidth="true" hidden="false" outlineLevel="0" max="10" min="10" style="0" width="15.72"/>
    <col collapsed="false" customWidth="true" hidden="false" outlineLevel="0" max="11" min="11" style="17" width="32.29"/>
  </cols>
  <sheetData>
    <row r="1" s="23" customFormat="true" ht="16.4" hidden="false" customHeight="false" outlineLevel="0" collapsed="false">
      <c r="A1" s="18" t="s">
        <v>0</v>
      </c>
      <c r="B1" s="18" t="s">
        <v>1</v>
      </c>
      <c r="C1" s="18" t="s">
        <v>2</v>
      </c>
      <c r="D1" s="18" t="s">
        <v>3</v>
      </c>
      <c r="E1" s="18" t="s">
        <v>4</v>
      </c>
      <c r="F1" s="19" t="s">
        <v>56</v>
      </c>
      <c r="G1" s="20" t="s">
        <v>57</v>
      </c>
      <c r="H1" s="21" t="s">
        <v>58</v>
      </c>
      <c r="I1" s="21" t="s">
        <v>59</v>
      </c>
      <c r="J1" s="21" t="s">
        <v>60</v>
      </c>
      <c r="K1" s="22" t="s">
        <v>61</v>
      </c>
    </row>
    <row r="2" s="25" customFormat="true" ht="15" hidden="false" customHeight="false" outlineLevel="0" collapsed="false">
      <c r="A2" s="9" t="s">
        <v>62</v>
      </c>
      <c r="B2" s="9" t="s">
        <v>63</v>
      </c>
      <c r="C2" s="9" t="s">
        <v>64</v>
      </c>
      <c r="D2" s="9" t="s">
        <v>65</v>
      </c>
      <c r="E2" s="9" t="s">
        <v>65</v>
      </c>
      <c r="F2" s="24" t="s">
        <v>66</v>
      </c>
      <c r="G2" s="2"/>
      <c r="H2" s="25" t="s">
        <v>67</v>
      </c>
      <c r="I2" s="25" t="s">
        <v>68</v>
      </c>
      <c r="J2" s="25" t="s">
        <v>69</v>
      </c>
      <c r="K2" s="17" t="n">
        <v>46124</v>
      </c>
    </row>
    <row r="3" s="25" customFormat="true" ht="15" hidden="false" customHeight="false" outlineLevel="0" collapsed="false">
      <c r="A3" s="9" t="s">
        <v>62</v>
      </c>
      <c r="B3" s="9" t="s">
        <v>63</v>
      </c>
      <c r="C3" s="9" t="s">
        <v>64</v>
      </c>
      <c r="D3" s="9" t="s">
        <v>65</v>
      </c>
      <c r="E3" s="9" t="s">
        <v>65</v>
      </c>
      <c r="F3" s="24" t="s">
        <v>70</v>
      </c>
      <c r="G3" s="2"/>
      <c r="H3" s="25" t="s">
        <v>67</v>
      </c>
      <c r="I3" s="25" t="s">
        <v>68</v>
      </c>
      <c r="J3" s="25" t="s">
        <v>69</v>
      </c>
      <c r="K3" s="17" t="n">
        <v>46124</v>
      </c>
    </row>
    <row r="4" s="25" customFormat="true" ht="15" hidden="false" customHeight="false" outlineLevel="0" collapsed="false">
      <c r="A4" s="9" t="s">
        <v>62</v>
      </c>
      <c r="B4" s="9" t="s">
        <v>63</v>
      </c>
      <c r="C4" s="9" t="s">
        <v>64</v>
      </c>
      <c r="D4" s="9" t="s">
        <v>65</v>
      </c>
      <c r="E4" s="9" t="s">
        <v>65</v>
      </c>
      <c r="F4" s="24" t="s">
        <v>71</v>
      </c>
      <c r="G4" s="2"/>
      <c r="H4" s="25" t="s">
        <v>67</v>
      </c>
      <c r="I4" s="25" t="s">
        <v>68</v>
      </c>
      <c r="J4" s="25" t="s">
        <v>69</v>
      </c>
      <c r="K4" s="17" t="n">
        <v>46124</v>
      </c>
    </row>
    <row r="5" customFormat="false" ht="15" hidden="false" customHeight="false" outlineLevel="0" collapsed="false">
      <c r="A5" s="9" t="s">
        <v>62</v>
      </c>
      <c r="B5" s="9" t="s">
        <v>63</v>
      </c>
      <c r="C5" s="9" t="s">
        <v>64</v>
      </c>
      <c r="D5" s="9" t="s">
        <v>65</v>
      </c>
      <c r="E5" s="9" t="s">
        <v>65</v>
      </c>
      <c r="F5" s="24" t="s">
        <v>72</v>
      </c>
      <c r="H5" s="0" t="s">
        <v>67</v>
      </c>
      <c r="I5" s="0" t="s">
        <v>68</v>
      </c>
      <c r="J5" s="0" t="s">
        <v>69</v>
      </c>
      <c r="K5" s="17" t="n">
        <v>46124</v>
      </c>
    </row>
    <row r="6" customFormat="false" ht="15" hidden="false" customHeight="false" outlineLevel="0" collapsed="false">
      <c r="A6" s="9" t="s">
        <v>62</v>
      </c>
      <c r="B6" s="9" t="s">
        <v>63</v>
      </c>
      <c r="C6" s="9" t="s">
        <v>64</v>
      </c>
      <c r="D6" s="9" t="s">
        <v>65</v>
      </c>
      <c r="E6" s="9" t="s">
        <v>65</v>
      </c>
      <c r="F6" s="24" t="s">
        <v>73</v>
      </c>
      <c r="H6" s="0" t="s">
        <v>67</v>
      </c>
      <c r="I6" s="0" t="s">
        <v>68</v>
      </c>
      <c r="J6" s="0" t="s">
        <v>69</v>
      </c>
      <c r="K6" s="17" t="n">
        <v>46124</v>
      </c>
    </row>
    <row r="7" customFormat="false" ht="15" hidden="false" customHeight="false" outlineLevel="0" collapsed="false">
      <c r="A7" s="9" t="s">
        <v>62</v>
      </c>
      <c r="B7" s="9" t="s">
        <v>63</v>
      </c>
      <c r="C7" s="9" t="s">
        <v>64</v>
      </c>
      <c r="D7" s="9" t="s">
        <v>65</v>
      </c>
      <c r="E7" s="9" t="s">
        <v>65</v>
      </c>
      <c r="F7" s="24" t="s">
        <v>74</v>
      </c>
      <c r="G7" s="6"/>
      <c r="H7" s="0" t="s">
        <v>67</v>
      </c>
      <c r="I7" s="0" t="s">
        <v>68</v>
      </c>
      <c r="J7" s="0" t="s">
        <v>69</v>
      </c>
      <c r="K7" s="17" t="n">
        <v>46124</v>
      </c>
    </row>
    <row r="8" customFormat="false" ht="15" hidden="false" customHeight="false" outlineLevel="0" collapsed="false">
      <c r="A8" s="9" t="s">
        <v>62</v>
      </c>
      <c r="B8" s="9" t="s">
        <v>63</v>
      </c>
      <c r="C8" s="9" t="s">
        <v>64</v>
      </c>
      <c r="D8" s="9" t="s">
        <v>65</v>
      </c>
      <c r="E8" s="9" t="s">
        <v>65</v>
      </c>
      <c r="F8" s="24" t="s">
        <v>75</v>
      </c>
      <c r="G8" s="6"/>
      <c r="H8" s="0" t="s">
        <v>67</v>
      </c>
      <c r="I8" s="0" t="s">
        <v>68</v>
      </c>
      <c r="J8" s="0" t="s">
        <v>69</v>
      </c>
      <c r="K8" s="17" t="n">
        <v>46124</v>
      </c>
    </row>
    <row r="9" customFormat="false" ht="15" hidden="false" customHeight="false" outlineLevel="0" collapsed="false">
      <c r="A9" s="9" t="s">
        <v>62</v>
      </c>
      <c r="B9" s="9" t="s">
        <v>63</v>
      </c>
      <c r="C9" s="9" t="s">
        <v>64</v>
      </c>
      <c r="D9" s="9" t="s">
        <v>65</v>
      </c>
      <c r="E9" s="9" t="s">
        <v>65</v>
      </c>
      <c r="F9" s="24" t="s">
        <v>76</v>
      </c>
      <c r="H9" s="0" t="s">
        <v>67</v>
      </c>
      <c r="I9" s="0" t="s">
        <v>68</v>
      </c>
      <c r="J9" s="0" t="s">
        <v>69</v>
      </c>
      <c r="K9" s="17" t="n">
        <v>46124</v>
      </c>
    </row>
    <row r="10" customFormat="false" ht="15" hidden="false" customHeight="false" outlineLevel="0" collapsed="false">
      <c r="A10" s="9" t="s">
        <v>62</v>
      </c>
      <c r="B10" s="9" t="s">
        <v>63</v>
      </c>
      <c r="C10" s="9" t="s">
        <v>64</v>
      </c>
      <c r="D10" s="9" t="s">
        <v>65</v>
      </c>
      <c r="E10" s="9" t="s">
        <v>65</v>
      </c>
      <c r="F10" s="24" t="s">
        <v>77</v>
      </c>
      <c r="G10" s="6"/>
      <c r="H10" s="0" t="s">
        <v>67</v>
      </c>
      <c r="I10" s="0" t="s">
        <v>68</v>
      </c>
      <c r="J10" s="0" t="s">
        <v>69</v>
      </c>
      <c r="K10" s="17" t="n">
        <v>46124</v>
      </c>
    </row>
    <row r="11" customFormat="false" ht="15" hidden="false" customHeight="false" outlineLevel="0" collapsed="false">
      <c r="A11" s="9" t="s">
        <v>62</v>
      </c>
      <c r="B11" s="9" t="s">
        <v>63</v>
      </c>
      <c r="C11" s="9" t="s">
        <v>64</v>
      </c>
      <c r="D11" s="9" t="s">
        <v>65</v>
      </c>
      <c r="E11" s="9" t="s">
        <v>65</v>
      </c>
      <c r="F11" s="24" t="s">
        <v>78</v>
      </c>
      <c r="G11" s="6"/>
      <c r="H11" s="0" t="s">
        <v>67</v>
      </c>
      <c r="I11" s="0" t="s">
        <v>68</v>
      </c>
      <c r="J11" s="0" t="s">
        <v>69</v>
      </c>
      <c r="K11" s="17" t="n">
        <v>46124</v>
      </c>
    </row>
    <row r="12" customFormat="false" ht="15" hidden="false" customHeight="false" outlineLevel="0" collapsed="false">
      <c r="A12" s="9" t="s">
        <v>62</v>
      </c>
      <c r="B12" s="9" t="s">
        <v>63</v>
      </c>
      <c r="C12" s="9" t="s">
        <v>64</v>
      </c>
      <c r="D12" s="9" t="s">
        <v>65</v>
      </c>
      <c r="E12" s="9" t="s">
        <v>65</v>
      </c>
      <c r="F12" s="24" t="s">
        <v>79</v>
      </c>
      <c r="G12" s="6"/>
      <c r="H12" s="0" t="s">
        <v>67</v>
      </c>
      <c r="I12" s="0" t="s">
        <v>68</v>
      </c>
      <c r="J12" s="0" t="s">
        <v>69</v>
      </c>
      <c r="K12" s="17" t="n">
        <v>46124</v>
      </c>
    </row>
    <row r="13" customFormat="false" ht="15" hidden="false" customHeight="false" outlineLevel="0" collapsed="false">
      <c r="A13" s="9" t="s">
        <v>62</v>
      </c>
      <c r="B13" s="9" t="s">
        <v>63</v>
      </c>
      <c r="C13" s="9" t="s">
        <v>64</v>
      </c>
      <c r="D13" s="9" t="s">
        <v>65</v>
      </c>
      <c r="E13" s="9" t="s">
        <v>65</v>
      </c>
      <c r="F13" s="24" t="s">
        <v>80</v>
      </c>
      <c r="G13" s="6"/>
      <c r="H13" s="0" t="s">
        <v>67</v>
      </c>
      <c r="I13" s="0" t="s">
        <v>68</v>
      </c>
      <c r="J13" s="0" t="s">
        <v>69</v>
      </c>
      <c r="K13" s="17" t="n">
        <v>46124</v>
      </c>
    </row>
    <row r="14" customFormat="false" ht="15" hidden="false" customHeight="false" outlineLevel="0" collapsed="false">
      <c r="A14" s="9" t="s">
        <v>62</v>
      </c>
      <c r="B14" s="9" t="s">
        <v>63</v>
      </c>
      <c r="C14" s="9" t="s">
        <v>64</v>
      </c>
      <c r="D14" s="9" t="s">
        <v>65</v>
      </c>
      <c r="E14" s="9" t="s">
        <v>65</v>
      </c>
      <c r="F14" s="24" t="s">
        <v>81</v>
      </c>
      <c r="G14" s="6"/>
      <c r="H14" s="0" t="s">
        <v>67</v>
      </c>
      <c r="I14" s="0" t="s">
        <v>68</v>
      </c>
      <c r="J14" s="0" t="s">
        <v>69</v>
      </c>
      <c r="K14" s="17" t="n">
        <v>46124</v>
      </c>
    </row>
    <row r="15" customFormat="false" ht="15" hidden="false" customHeight="false" outlineLevel="0" collapsed="false">
      <c r="A15" s="9" t="s">
        <v>62</v>
      </c>
      <c r="B15" s="9" t="s">
        <v>63</v>
      </c>
      <c r="C15" s="9" t="s">
        <v>64</v>
      </c>
      <c r="D15" s="9" t="s">
        <v>65</v>
      </c>
      <c r="E15" s="9" t="s">
        <v>65</v>
      </c>
      <c r="F15" s="24" t="s">
        <v>82</v>
      </c>
      <c r="G15" s="6"/>
      <c r="H15" s="0" t="s">
        <v>67</v>
      </c>
      <c r="I15" s="0" t="s">
        <v>68</v>
      </c>
      <c r="J15" s="0" t="s">
        <v>69</v>
      </c>
      <c r="K15" s="17" t="n">
        <v>46124</v>
      </c>
    </row>
    <row r="16" customFormat="false" ht="15" hidden="false" customHeight="false" outlineLevel="0" collapsed="false">
      <c r="A16" s="9" t="s">
        <v>62</v>
      </c>
      <c r="B16" s="9" t="s">
        <v>63</v>
      </c>
      <c r="C16" s="9" t="s">
        <v>64</v>
      </c>
      <c r="D16" s="9" t="s">
        <v>65</v>
      </c>
      <c r="E16" s="9" t="s">
        <v>65</v>
      </c>
      <c r="F16" s="24" t="s">
        <v>83</v>
      </c>
      <c r="H16" s="0" t="s">
        <v>67</v>
      </c>
      <c r="I16" s="0" t="s">
        <v>68</v>
      </c>
      <c r="J16" s="0" t="s">
        <v>69</v>
      </c>
      <c r="K16" s="17" t="n">
        <v>46124</v>
      </c>
    </row>
    <row r="17" customFormat="false" ht="15" hidden="false" customHeight="false" outlineLevel="0" collapsed="false">
      <c r="A17" s="9" t="s">
        <v>62</v>
      </c>
      <c r="B17" s="9" t="s">
        <v>63</v>
      </c>
      <c r="C17" s="9" t="s">
        <v>64</v>
      </c>
      <c r="D17" s="9" t="s">
        <v>65</v>
      </c>
      <c r="E17" s="9" t="s">
        <v>65</v>
      </c>
      <c r="F17" s="24" t="s">
        <v>84</v>
      </c>
      <c r="H17" s="0" t="s">
        <v>67</v>
      </c>
      <c r="I17" s="0" t="s">
        <v>68</v>
      </c>
      <c r="J17" s="0" t="s">
        <v>69</v>
      </c>
      <c r="K17" s="17" t="n">
        <v>46124</v>
      </c>
    </row>
    <row r="18" customFormat="false" ht="15" hidden="false" customHeight="false" outlineLevel="0" collapsed="false">
      <c r="A18" s="9" t="s">
        <v>62</v>
      </c>
      <c r="B18" s="9" t="s">
        <v>63</v>
      </c>
      <c r="C18" s="9" t="s">
        <v>64</v>
      </c>
      <c r="D18" s="9" t="s">
        <v>65</v>
      </c>
      <c r="E18" s="9" t="s">
        <v>65</v>
      </c>
      <c r="F18" s="24" t="s">
        <v>85</v>
      </c>
      <c r="H18" s="0" t="s">
        <v>67</v>
      </c>
      <c r="I18" s="0" t="s">
        <v>68</v>
      </c>
      <c r="J18" s="0" t="s">
        <v>69</v>
      </c>
      <c r="K18" s="17" t="n">
        <v>46124</v>
      </c>
    </row>
    <row r="19" customFormat="false" ht="15" hidden="false" customHeight="false" outlineLevel="0" collapsed="false">
      <c r="A19" s="9" t="s">
        <v>62</v>
      </c>
      <c r="B19" s="9" t="s">
        <v>63</v>
      </c>
      <c r="C19" s="9" t="s">
        <v>64</v>
      </c>
      <c r="D19" s="9" t="s">
        <v>65</v>
      </c>
      <c r="E19" s="9" t="s">
        <v>65</v>
      </c>
      <c r="F19" s="24" t="s">
        <v>86</v>
      </c>
      <c r="H19" s="0" t="s">
        <v>67</v>
      </c>
      <c r="I19" s="0" t="s">
        <v>68</v>
      </c>
      <c r="J19" s="0" t="s">
        <v>69</v>
      </c>
      <c r="K19" s="17" t="n">
        <v>46124</v>
      </c>
    </row>
    <row r="20" customFormat="false" ht="15" hidden="false" customHeight="false" outlineLevel="0" collapsed="false">
      <c r="A20" s="9" t="s">
        <v>62</v>
      </c>
      <c r="B20" s="9" t="s">
        <v>63</v>
      </c>
      <c r="C20" s="9" t="s">
        <v>64</v>
      </c>
      <c r="D20" s="9" t="s">
        <v>65</v>
      </c>
      <c r="E20" s="9" t="s">
        <v>65</v>
      </c>
      <c r="F20" s="24" t="s">
        <v>87</v>
      </c>
      <c r="H20" s="0" t="s">
        <v>67</v>
      </c>
      <c r="I20" s="0" t="s">
        <v>68</v>
      </c>
      <c r="J20" s="0" t="s">
        <v>69</v>
      </c>
      <c r="K20" s="17" t="n">
        <v>46124</v>
      </c>
    </row>
    <row r="21" customFormat="false" ht="15" hidden="false" customHeight="false" outlineLevel="0" collapsed="false">
      <c r="A21" s="9" t="s">
        <v>62</v>
      </c>
      <c r="B21" s="9" t="s">
        <v>63</v>
      </c>
      <c r="C21" s="9" t="s">
        <v>64</v>
      </c>
      <c r="D21" s="9" t="s">
        <v>65</v>
      </c>
      <c r="E21" s="9" t="s">
        <v>65</v>
      </c>
      <c r="F21" s="24" t="s">
        <v>88</v>
      </c>
      <c r="H21" s="0" t="s">
        <v>67</v>
      </c>
      <c r="I21" s="0" t="s">
        <v>68</v>
      </c>
      <c r="J21" s="0" t="s">
        <v>69</v>
      </c>
      <c r="K21" s="17" t="n">
        <v>46124</v>
      </c>
    </row>
    <row r="22" customFormat="false" ht="15" hidden="false" customHeight="false" outlineLevel="0" collapsed="false">
      <c r="A22" s="9" t="s">
        <v>62</v>
      </c>
      <c r="B22" s="9" t="s">
        <v>63</v>
      </c>
      <c r="C22" s="9" t="s">
        <v>64</v>
      </c>
      <c r="D22" s="9" t="s">
        <v>65</v>
      </c>
      <c r="E22" s="9" t="s">
        <v>65</v>
      </c>
      <c r="F22" s="24" t="s">
        <v>89</v>
      </c>
      <c r="H22" s="0" t="s">
        <v>67</v>
      </c>
      <c r="I22" s="0" t="s">
        <v>68</v>
      </c>
      <c r="J22" s="0" t="s">
        <v>69</v>
      </c>
      <c r="K22" s="17" t="n">
        <v>46124</v>
      </c>
    </row>
    <row r="23" customFormat="false" ht="15" hidden="false" customHeight="false" outlineLevel="0" collapsed="false">
      <c r="A23" s="9" t="s">
        <v>62</v>
      </c>
      <c r="B23" s="9" t="s">
        <v>63</v>
      </c>
      <c r="C23" s="9" t="s">
        <v>64</v>
      </c>
      <c r="D23" s="9" t="s">
        <v>65</v>
      </c>
      <c r="E23" s="9" t="s">
        <v>65</v>
      </c>
      <c r="F23" s="24" t="s">
        <v>90</v>
      </c>
      <c r="H23" s="0" t="s">
        <v>67</v>
      </c>
      <c r="I23" s="0" t="s">
        <v>68</v>
      </c>
      <c r="J23" s="0" t="s">
        <v>69</v>
      </c>
      <c r="K23" s="17" t="n">
        <v>46124</v>
      </c>
    </row>
    <row r="24" customFormat="false" ht="15" hidden="false" customHeight="false" outlineLevel="0" collapsed="false">
      <c r="A24" s="9" t="s">
        <v>62</v>
      </c>
      <c r="B24" s="9" t="s">
        <v>63</v>
      </c>
      <c r="C24" s="9" t="s">
        <v>64</v>
      </c>
      <c r="D24" s="9" t="s">
        <v>65</v>
      </c>
      <c r="E24" s="9" t="s">
        <v>65</v>
      </c>
      <c r="F24" s="24" t="s">
        <v>91</v>
      </c>
      <c r="H24" s="0" t="s">
        <v>67</v>
      </c>
      <c r="I24" s="0" t="s">
        <v>68</v>
      </c>
      <c r="J24" s="0" t="s">
        <v>69</v>
      </c>
      <c r="K24" s="17" t="n">
        <v>46124</v>
      </c>
    </row>
    <row r="25" customFormat="false" ht="15" hidden="false" customHeight="false" outlineLevel="0" collapsed="false">
      <c r="A25" s="9" t="s">
        <v>62</v>
      </c>
      <c r="B25" s="9" t="s">
        <v>63</v>
      </c>
      <c r="C25" s="9" t="s">
        <v>64</v>
      </c>
      <c r="D25" s="9" t="s">
        <v>65</v>
      </c>
      <c r="E25" s="9" t="s">
        <v>65</v>
      </c>
      <c r="F25" s="24" t="s">
        <v>92</v>
      </c>
      <c r="H25" s="0" t="s">
        <v>67</v>
      </c>
      <c r="I25" s="0" t="s">
        <v>68</v>
      </c>
      <c r="J25" s="0" t="s">
        <v>69</v>
      </c>
      <c r="K25" s="17" t="n">
        <v>46124</v>
      </c>
    </row>
    <row r="26" customFormat="false" ht="15" hidden="false" customHeight="false" outlineLevel="0" collapsed="false">
      <c r="A26" s="9" t="s">
        <v>62</v>
      </c>
      <c r="B26" s="9" t="s">
        <v>63</v>
      </c>
      <c r="C26" s="9" t="s">
        <v>64</v>
      </c>
      <c r="D26" s="9" t="s">
        <v>65</v>
      </c>
      <c r="E26" s="9" t="s">
        <v>65</v>
      </c>
      <c r="F26" s="24" t="s">
        <v>93</v>
      </c>
      <c r="H26" s="0" t="s">
        <v>67</v>
      </c>
      <c r="I26" s="0" t="s">
        <v>68</v>
      </c>
      <c r="J26" s="0" t="s">
        <v>69</v>
      </c>
      <c r="K26" s="17" t="n">
        <v>46124</v>
      </c>
    </row>
    <row r="27" customFormat="false" ht="15" hidden="false" customHeight="false" outlineLevel="0" collapsed="false">
      <c r="A27" s="9" t="s">
        <v>62</v>
      </c>
      <c r="B27" s="9" t="s">
        <v>63</v>
      </c>
      <c r="C27" s="9" t="s">
        <v>64</v>
      </c>
      <c r="D27" s="9" t="s">
        <v>65</v>
      </c>
      <c r="E27" s="9" t="s">
        <v>65</v>
      </c>
      <c r="F27" s="24" t="s">
        <v>94</v>
      </c>
      <c r="H27" s="0" t="s">
        <v>67</v>
      </c>
      <c r="I27" s="0" t="s">
        <v>68</v>
      </c>
      <c r="J27" s="0" t="s">
        <v>69</v>
      </c>
      <c r="K27" s="17" t="n">
        <v>46124</v>
      </c>
    </row>
    <row r="28" customFormat="false" ht="15" hidden="false" customHeight="false" outlineLevel="0" collapsed="false">
      <c r="A28" s="9" t="s">
        <v>62</v>
      </c>
      <c r="B28" s="9" t="s">
        <v>63</v>
      </c>
      <c r="C28" s="9" t="s">
        <v>64</v>
      </c>
      <c r="D28" s="9" t="s">
        <v>65</v>
      </c>
      <c r="E28" s="9" t="s">
        <v>65</v>
      </c>
      <c r="F28" s="24" t="s">
        <v>95</v>
      </c>
      <c r="G28" s="6"/>
      <c r="H28" s="0" t="s">
        <v>67</v>
      </c>
      <c r="I28" s="0" t="s">
        <v>68</v>
      </c>
      <c r="J28" s="0" t="s">
        <v>69</v>
      </c>
      <c r="K28" s="17" t="n">
        <v>46124</v>
      </c>
    </row>
    <row r="29" customFormat="false" ht="15" hidden="false" customHeight="false" outlineLevel="0" collapsed="false">
      <c r="A29" s="9" t="s">
        <v>62</v>
      </c>
      <c r="B29" s="9" t="s">
        <v>63</v>
      </c>
      <c r="C29" s="9" t="s">
        <v>64</v>
      </c>
      <c r="D29" s="9" t="s">
        <v>65</v>
      </c>
      <c r="E29" s="9" t="s">
        <v>65</v>
      </c>
      <c r="F29" s="24" t="s">
        <v>96</v>
      </c>
      <c r="G29" s="6"/>
      <c r="H29" s="0" t="s">
        <v>67</v>
      </c>
      <c r="I29" s="0" t="s">
        <v>68</v>
      </c>
      <c r="J29" s="0" t="s">
        <v>69</v>
      </c>
      <c r="K29" s="17" t="n">
        <v>46124</v>
      </c>
    </row>
    <row r="30" customFormat="false" ht="15" hidden="false" customHeight="false" outlineLevel="0" collapsed="false">
      <c r="A30" s="9" t="s">
        <v>62</v>
      </c>
      <c r="B30" s="9" t="s">
        <v>63</v>
      </c>
      <c r="C30" s="9" t="s">
        <v>64</v>
      </c>
      <c r="D30" s="9" t="s">
        <v>65</v>
      </c>
      <c r="E30" s="9" t="s">
        <v>65</v>
      </c>
      <c r="F30" s="26" t="s">
        <v>97</v>
      </c>
      <c r="G30" s="6"/>
      <c r="H30" s="0" t="s">
        <v>67</v>
      </c>
      <c r="I30" s="0" t="s">
        <v>68</v>
      </c>
      <c r="J30" s="0" t="s">
        <v>69</v>
      </c>
      <c r="K30" s="17" t="n">
        <v>46124</v>
      </c>
    </row>
    <row r="31" customFormat="false" ht="15" hidden="false" customHeight="false" outlineLevel="0" collapsed="false">
      <c r="A31" s="9" t="s">
        <v>62</v>
      </c>
      <c r="B31" s="9" t="s">
        <v>63</v>
      </c>
      <c r="C31" s="9" t="s">
        <v>64</v>
      </c>
      <c r="D31" s="9" t="s">
        <v>65</v>
      </c>
      <c r="E31" s="9" t="s">
        <v>65</v>
      </c>
      <c r="F31" s="26" t="s">
        <v>98</v>
      </c>
      <c r="G31" s="6"/>
      <c r="H31" s="0" t="s">
        <v>67</v>
      </c>
      <c r="I31" s="0" t="s">
        <v>68</v>
      </c>
      <c r="J31" s="0" t="s">
        <v>69</v>
      </c>
      <c r="K31" s="17" t="n">
        <v>46124</v>
      </c>
    </row>
    <row r="32" customFormat="false" ht="15" hidden="false" customHeight="false" outlineLevel="0" collapsed="false">
      <c r="A32" s="9" t="s">
        <v>62</v>
      </c>
      <c r="B32" s="9" t="s">
        <v>63</v>
      </c>
      <c r="C32" s="9" t="s">
        <v>64</v>
      </c>
      <c r="D32" s="9" t="s">
        <v>65</v>
      </c>
      <c r="E32" s="9" t="s">
        <v>65</v>
      </c>
      <c r="F32" s="26" t="s">
        <v>99</v>
      </c>
      <c r="G32" s="6"/>
      <c r="H32" s="0" t="s">
        <v>67</v>
      </c>
      <c r="I32" s="0" t="s">
        <v>68</v>
      </c>
      <c r="J32" s="0" t="s">
        <v>69</v>
      </c>
      <c r="K32" s="17" t="n">
        <v>46124</v>
      </c>
    </row>
    <row r="33" customFormat="false" ht="15" hidden="false" customHeight="false" outlineLevel="0" collapsed="false">
      <c r="A33" s="9" t="s">
        <v>62</v>
      </c>
      <c r="B33" s="9" t="s">
        <v>63</v>
      </c>
      <c r="C33" s="9" t="s">
        <v>64</v>
      </c>
      <c r="D33" s="9" t="s">
        <v>65</v>
      </c>
      <c r="E33" s="9" t="s">
        <v>65</v>
      </c>
      <c r="F33" s="26" t="s">
        <v>100</v>
      </c>
      <c r="G33" s="6"/>
      <c r="H33" s="0" t="s">
        <v>67</v>
      </c>
      <c r="I33" s="0" t="s">
        <v>68</v>
      </c>
      <c r="J33" s="0" t="s">
        <v>69</v>
      </c>
      <c r="K33" s="17" t="n">
        <v>46124</v>
      </c>
    </row>
    <row r="34" customFormat="false" ht="15" hidden="false" customHeight="false" outlineLevel="0" collapsed="false">
      <c r="A34" s="9" t="s">
        <v>62</v>
      </c>
      <c r="B34" s="9" t="s">
        <v>63</v>
      </c>
      <c r="C34" s="9" t="s">
        <v>64</v>
      </c>
      <c r="D34" s="9" t="s">
        <v>65</v>
      </c>
      <c r="E34" s="9" t="s">
        <v>65</v>
      </c>
      <c r="F34" s="26" t="s">
        <v>101</v>
      </c>
      <c r="H34" s="0" t="s">
        <v>67</v>
      </c>
      <c r="I34" s="0" t="s">
        <v>68</v>
      </c>
      <c r="J34" s="0" t="s">
        <v>69</v>
      </c>
      <c r="K34" s="17" t="n">
        <v>46124</v>
      </c>
    </row>
    <row r="35" customFormat="false" ht="15" hidden="false" customHeight="false" outlineLevel="0" collapsed="false">
      <c r="A35" s="9" t="s">
        <v>62</v>
      </c>
      <c r="B35" s="9" t="s">
        <v>63</v>
      </c>
      <c r="C35" s="9" t="s">
        <v>64</v>
      </c>
      <c r="D35" s="9" t="s">
        <v>65</v>
      </c>
      <c r="E35" s="9" t="s">
        <v>65</v>
      </c>
      <c r="F35" s="26" t="s">
        <v>102</v>
      </c>
      <c r="H35" s="0" t="s">
        <v>67</v>
      </c>
      <c r="I35" s="0" t="s">
        <v>68</v>
      </c>
      <c r="J35" s="0" t="s">
        <v>69</v>
      </c>
      <c r="K35" s="17" t="n">
        <v>46124</v>
      </c>
    </row>
    <row r="36" customFormat="false" ht="15" hidden="false" customHeight="false" outlineLevel="0" collapsed="false">
      <c r="A36" s="9" t="s">
        <v>62</v>
      </c>
      <c r="B36" s="9" t="s">
        <v>63</v>
      </c>
      <c r="C36" s="9" t="s">
        <v>64</v>
      </c>
      <c r="D36" s="9" t="s">
        <v>65</v>
      </c>
      <c r="E36" s="9" t="s">
        <v>65</v>
      </c>
      <c r="F36" s="26" t="s">
        <v>103</v>
      </c>
      <c r="G36" s="6"/>
      <c r="H36" s="0" t="s">
        <v>67</v>
      </c>
      <c r="I36" s="0" t="s">
        <v>68</v>
      </c>
      <c r="J36" s="0" t="s">
        <v>69</v>
      </c>
      <c r="K36" s="17" t="n">
        <v>46124</v>
      </c>
    </row>
    <row r="37" customFormat="false" ht="15" hidden="false" customHeight="false" outlineLevel="0" collapsed="false">
      <c r="A37" s="9" t="s">
        <v>62</v>
      </c>
      <c r="B37" s="9" t="s">
        <v>63</v>
      </c>
      <c r="C37" s="9" t="s">
        <v>64</v>
      </c>
      <c r="D37" s="9" t="s">
        <v>65</v>
      </c>
      <c r="E37" s="9" t="s">
        <v>65</v>
      </c>
      <c r="F37" s="26" t="s">
        <v>104</v>
      </c>
      <c r="H37" s="0" t="s">
        <v>67</v>
      </c>
      <c r="I37" s="0" t="s">
        <v>68</v>
      </c>
      <c r="J37" s="0" t="s">
        <v>69</v>
      </c>
      <c r="K37" s="17" t="n">
        <v>46124</v>
      </c>
    </row>
    <row r="38" customFormat="false" ht="15" hidden="false" customHeight="false" outlineLevel="0" collapsed="false">
      <c r="A38" s="9" t="s">
        <v>62</v>
      </c>
      <c r="B38" s="9" t="s">
        <v>63</v>
      </c>
      <c r="C38" s="9" t="s">
        <v>64</v>
      </c>
      <c r="D38" s="9" t="s">
        <v>65</v>
      </c>
      <c r="E38" s="9" t="s">
        <v>65</v>
      </c>
      <c r="F38" s="26" t="s">
        <v>105</v>
      </c>
      <c r="H38" s="0" t="s">
        <v>67</v>
      </c>
      <c r="I38" s="0" t="s">
        <v>68</v>
      </c>
      <c r="J38" s="0" t="s">
        <v>69</v>
      </c>
      <c r="K38" s="17" t="n">
        <v>46124</v>
      </c>
    </row>
    <row r="39" customFormat="false" ht="15" hidden="false" customHeight="false" outlineLevel="0" collapsed="false">
      <c r="A39" s="9" t="s">
        <v>62</v>
      </c>
      <c r="B39" s="9" t="s">
        <v>63</v>
      </c>
      <c r="C39" s="9" t="s">
        <v>64</v>
      </c>
      <c r="D39" s="9" t="s">
        <v>65</v>
      </c>
      <c r="E39" s="9" t="s">
        <v>65</v>
      </c>
      <c r="F39" s="26" t="s">
        <v>106</v>
      </c>
      <c r="G39" s="6"/>
      <c r="H39" s="0" t="s">
        <v>67</v>
      </c>
      <c r="I39" s="0" t="s">
        <v>68</v>
      </c>
      <c r="J39" s="0" t="s">
        <v>69</v>
      </c>
      <c r="K39" s="17" t="n">
        <v>46124</v>
      </c>
    </row>
    <row r="40" customFormat="false" ht="15" hidden="false" customHeight="false" outlineLevel="0" collapsed="false">
      <c r="A40" s="9" t="s">
        <v>62</v>
      </c>
      <c r="B40" s="9" t="s">
        <v>63</v>
      </c>
      <c r="C40" s="9" t="s">
        <v>64</v>
      </c>
      <c r="D40" s="9" t="s">
        <v>65</v>
      </c>
      <c r="E40" s="9" t="s">
        <v>65</v>
      </c>
      <c r="F40" s="26" t="s">
        <v>107</v>
      </c>
      <c r="G40" s="6"/>
      <c r="H40" s="0" t="s">
        <v>67</v>
      </c>
      <c r="I40" s="0" t="s">
        <v>68</v>
      </c>
      <c r="J40" s="0" t="s">
        <v>69</v>
      </c>
      <c r="K40" s="17" t="n">
        <v>46124</v>
      </c>
    </row>
    <row r="41" customFormat="false" ht="15" hidden="false" customHeight="false" outlineLevel="0" collapsed="false">
      <c r="A41" s="9" t="s">
        <v>62</v>
      </c>
      <c r="B41" s="9" t="s">
        <v>63</v>
      </c>
      <c r="C41" s="9" t="s">
        <v>64</v>
      </c>
      <c r="D41" s="9" t="s">
        <v>65</v>
      </c>
      <c r="E41" s="9" t="s">
        <v>65</v>
      </c>
      <c r="F41" s="26" t="s">
        <v>108</v>
      </c>
      <c r="G41" s="6"/>
      <c r="H41" s="0" t="s">
        <v>67</v>
      </c>
      <c r="I41" s="0" t="s">
        <v>68</v>
      </c>
      <c r="J41" s="0" t="s">
        <v>69</v>
      </c>
      <c r="K41" s="17" t="n">
        <v>46124</v>
      </c>
    </row>
    <row r="42" customFormat="false" ht="15" hidden="false" customHeight="false" outlineLevel="0" collapsed="false">
      <c r="A42" s="9" t="s">
        <v>62</v>
      </c>
      <c r="B42" s="9" t="s">
        <v>63</v>
      </c>
      <c r="C42" s="9" t="s">
        <v>64</v>
      </c>
      <c r="D42" s="9" t="s">
        <v>65</v>
      </c>
      <c r="E42" s="9" t="s">
        <v>65</v>
      </c>
      <c r="F42" s="26" t="s">
        <v>109</v>
      </c>
      <c r="G42" s="6"/>
      <c r="H42" s="0" t="s">
        <v>67</v>
      </c>
      <c r="I42" s="0" t="s">
        <v>68</v>
      </c>
      <c r="J42" s="0" t="s">
        <v>69</v>
      </c>
      <c r="K42" s="17" t="n">
        <v>46124</v>
      </c>
    </row>
    <row r="43" customFormat="false" ht="15" hidden="false" customHeight="false" outlineLevel="0" collapsed="false">
      <c r="A43" s="9" t="s">
        <v>62</v>
      </c>
      <c r="B43" s="9" t="s">
        <v>63</v>
      </c>
      <c r="C43" s="9" t="s">
        <v>64</v>
      </c>
      <c r="D43" s="9" t="s">
        <v>65</v>
      </c>
      <c r="E43" s="9" t="s">
        <v>65</v>
      </c>
      <c r="F43" s="26" t="s">
        <v>110</v>
      </c>
      <c r="G43" s="6"/>
      <c r="H43" s="0" t="s">
        <v>67</v>
      </c>
      <c r="I43" s="0" t="s">
        <v>68</v>
      </c>
      <c r="J43" s="0" t="s">
        <v>69</v>
      </c>
      <c r="K43" s="17" t="n">
        <v>46124</v>
      </c>
    </row>
    <row r="44" customFormat="false" ht="15" hidden="false" customHeight="false" outlineLevel="0" collapsed="false">
      <c r="A44" s="9" t="s">
        <v>62</v>
      </c>
      <c r="B44" s="9" t="s">
        <v>63</v>
      </c>
      <c r="C44" s="9" t="s">
        <v>64</v>
      </c>
      <c r="D44" s="9" t="s">
        <v>65</v>
      </c>
      <c r="E44" s="9" t="s">
        <v>65</v>
      </c>
      <c r="F44" s="26" t="s">
        <v>111</v>
      </c>
      <c r="G44" s="6"/>
      <c r="H44" s="0" t="s">
        <v>67</v>
      </c>
      <c r="I44" s="0" t="s">
        <v>68</v>
      </c>
      <c r="J44" s="0" t="s">
        <v>69</v>
      </c>
      <c r="K44" s="17" t="n">
        <v>46124</v>
      </c>
    </row>
    <row r="45" customFormat="false" ht="15" hidden="false" customHeight="false" outlineLevel="0" collapsed="false">
      <c r="A45" s="9" t="s">
        <v>62</v>
      </c>
      <c r="B45" s="9" t="s">
        <v>63</v>
      </c>
      <c r="C45" s="9" t="s">
        <v>64</v>
      </c>
      <c r="D45" s="9" t="s">
        <v>65</v>
      </c>
      <c r="E45" s="9" t="s">
        <v>65</v>
      </c>
      <c r="F45" s="26" t="s">
        <v>112</v>
      </c>
      <c r="G45" s="6"/>
      <c r="H45" s="0" t="s">
        <v>67</v>
      </c>
      <c r="I45" s="0" t="s">
        <v>68</v>
      </c>
      <c r="J45" s="0" t="s">
        <v>69</v>
      </c>
      <c r="K45" s="17" t="n">
        <v>46124</v>
      </c>
    </row>
    <row r="46" customFormat="false" ht="15" hidden="false" customHeight="false" outlineLevel="0" collapsed="false">
      <c r="A46" s="9" t="s">
        <v>62</v>
      </c>
      <c r="B46" s="9" t="s">
        <v>63</v>
      </c>
      <c r="C46" s="9" t="s">
        <v>64</v>
      </c>
      <c r="D46" s="9" t="s">
        <v>65</v>
      </c>
      <c r="E46" s="9" t="s">
        <v>65</v>
      </c>
      <c r="F46" s="26" t="s">
        <v>113</v>
      </c>
      <c r="G46" s="6"/>
      <c r="H46" s="0" t="s">
        <v>67</v>
      </c>
      <c r="I46" s="0" t="s">
        <v>68</v>
      </c>
      <c r="J46" s="0" t="s">
        <v>69</v>
      </c>
      <c r="K46" s="17" t="n">
        <v>46124</v>
      </c>
    </row>
    <row r="47" customFormat="false" ht="15" hidden="false" customHeight="false" outlineLevel="0" collapsed="false">
      <c r="A47" s="9" t="s">
        <v>62</v>
      </c>
      <c r="B47" s="9" t="s">
        <v>63</v>
      </c>
      <c r="C47" s="9" t="s">
        <v>64</v>
      </c>
      <c r="D47" s="9" t="s">
        <v>65</v>
      </c>
      <c r="E47" s="9" t="s">
        <v>65</v>
      </c>
      <c r="F47" s="26" t="s">
        <v>114</v>
      </c>
      <c r="G47" s="6"/>
      <c r="H47" s="0" t="s">
        <v>67</v>
      </c>
      <c r="I47" s="0" t="s">
        <v>68</v>
      </c>
      <c r="J47" s="0" t="s">
        <v>69</v>
      </c>
      <c r="K47" s="17" t="n">
        <v>46124</v>
      </c>
    </row>
    <row r="48" customFormat="false" ht="15" hidden="false" customHeight="false" outlineLevel="0" collapsed="false">
      <c r="A48" s="9" t="s">
        <v>62</v>
      </c>
      <c r="B48" s="9" t="s">
        <v>63</v>
      </c>
      <c r="C48" s="9" t="s">
        <v>64</v>
      </c>
      <c r="D48" s="9" t="s">
        <v>65</v>
      </c>
      <c r="E48" s="9" t="s">
        <v>65</v>
      </c>
      <c r="F48" s="26" t="s">
        <v>115</v>
      </c>
      <c r="H48" s="0" t="s">
        <v>67</v>
      </c>
      <c r="I48" s="0" t="s">
        <v>68</v>
      </c>
      <c r="J48" s="0" t="s">
        <v>69</v>
      </c>
      <c r="K48" s="17" t="n">
        <v>46124</v>
      </c>
    </row>
    <row r="49" customFormat="false" ht="15" hidden="false" customHeight="false" outlineLevel="0" collapsed="false">
      <c r="A49" s="9" t="s">
        <v>62</v>
      </c>
      <c r="B49" s="9" t="s">
        <v>63</v>
      </c>
      <c r="C49" s="9" t="s">
        <v>64</v>
      </c>
      <c r="D49" s="9" t="s">
        <v>65</v>
      </c>
      <c r="E49" s="9" t="s">
        <v>65</v>
      </c>
      <c r="F49" s="26" t="s">
        <v>116</v>
      </c>
      <c r="H49" s="0" t="s">
        <v>67</v>
      </c>
      <c r="I49" s="0" t="s">
        <v>68</v>
      </c>
      <c r="J49" s="0" t="s">
        <v>69</v>
      </c>
      <c r="K49" s="17" t="n">
        <v>46124</v>
      </c>
    </row>
    <row r="50" customFormat="false" ht="15" hidden="false" customHeight="false" outlineLevel="0" collapsed="false">
      <c r="A50" s="9" t="s">
        <v>62</v>
      </c>
      <c r="B50" s="9" t="s">
        <v>63</v>
      </c>
      <c r="C50" s="9" t="s">
        <v>64</v>
      </c>
      <c r="D50" s="9" t="s">
        <v>65</v>
      </c>
      <c r="E50" s="9" t="s">
        <v>65</v>
      </c>
      <c r="F50" s="26" t="s">
        <v>117</v>
      </c>
      <c r="G50" s="6"/>
      <c r="H50" s="0" t="s">
        <v>67</v>
      </c>
      <c r="I50" s="0" t="s">
        <v>68</v>
      </c>
      <c r="J50" s="0" t="s">
        <v>69</v>
      </c>
      <c r="K50" s="17" t="n">
        <v>46124</v>
      </c>
    </row>
    <row r="51" customFormat="false" ht="15" hidden="false" customHeight="false" outlineLevel="0" collapsed="false">
      <c r="A51" s="9" t="s">
        <v>62</v>
      </c>
      <c r="B51" s="9" t="s">
        <v>63</v>
      </c>
      <c r="C51" s="9" t="s">
        <v>64</v>
      </c>
      <c r="D51" s="9" t="s">
        <v>65</v>
      </c>
      <c r="E51" s="9" t="s">
        <v>65</v>
      </c>
      <c r="F51" s="26" t="s">
        <v>118</v>
      </c>
      <c r="G51" s="6"/>
      <c r="H51" s="0" t="s">
        <v>67</v>
      </c>
      <c r="I51" s="0" t="s">
        <v>68</v>
      </c>
      <c r="J51" s="0" t="s">
        <v>69</v>
      </c>
      <c r="K51" s="17" t="n">
        <v>46124</v>
      </c>
    </row>
    <row r="52" customFormat="false" ht="15" hidden="false" customHeight="false" outlineLevel="0" collapsed="false">
      <c r="A52" s="9" t="s">
        <v>62</v>
      </c>
      <c r="B52" s="9" t="s">
        <v>63</v>
      </c>
      <c r="C52" s="9" t="s">
        <v>64</v>
      </c>
      <c r="D52" s="9" t="s">
        <v>65</v>
      </c>
      <c r="E52" s="9" t="s">
        <v>65</v>
      </c>
      <c r="F52" s="26" t="s">
        <v>119</v>
      </c>
      <c r="G52" s="6"/>
      <c r="H52" s="0" t="s">
        <v>67</v>
      </c>
      <c r="I52" s="0" t="s">
        <v>68</v>
      </c>
      <c r="J52" s="0" t="s">
        <v>69</v>
      </c>
      <c r="K52" s="17" t="n">
        <v>46124</v>
      </c>
    </row>
    <row r="53" customFormat="false" ht="15" hidden="false" customHeight="false" outlineLevel="0" collapsed="false">
      <c r="A53" s="9" t="s">
        <v>62</v>
      </c>
      <c r="B53" s="9" t="s">
        <v>63</v>
      </c>
      <c r="C53" s="9" t="s">
        <v>64</v>
      </c>
      <c r="D53" s="9" t="s">
        <v>65</v>
      </c>
      <c r="E53" s="9" t="s">
        <v>65</v>
      </c>
      <c r="F53" s="26" t="s">
        <v>120</v>
      </c>
      <c r="G53" s="6"/>
      <c r="H53" s="0" t="s">
        <v>67</v>
      </c>
      <c r="I53" s="0" t="s">
        <v>68</v>
      </c>
      <c r="J53" s="0" t="s">
        <v>69</v>
      </c>
      <c r="K53" s="17" t="n">
        <v>46124</v>
      </c>
    </row>
    <row r="54" customFormat="false" ht="15" hidden="false" customHeight="false" outlineLevel="0" collapsed="false">
      <c r="A54" s="9" t="s">
        <v>62</v>
      </c>
      <c r="B54" s="9" t="s">
        <v>63</v>
      </c>
      <c r="C54" s="9" t="s">
        <v>64</v>
      </c>
      <c r="D54" s="9" t="s">
        <v>65</v>
      </c>
      <c r="E54" s="9" t="s">
        <v>65</v>
      </c>
      <c r="F54" s="26" t="s">
        <v>121</v>
      </c>
      <c r="G54" s="6"/>
      <c r="H54" s="0" t="s">
        <v>67</v>
      </c>
      <c r="I54" s="0" t="s">
        <v>68</v>
      </c>
      <c r="J54" s="0" t="s">
        <v>69</v>
      </c>
      <c r="K54" s="17" t="n">
        <v>46124</v>
      </c>
    </row>
    <row r="55" customFormat="false" ht="15" hidden="false" customHeight="false" outlineLevel="0" collapsed="false">
      <c r="A55" s="9" t="s">
        <v>62</v>
      </c>
      <c r="B55" s="9" t="s">
        <v>63</v>
      </c>
      <c r="C55" s="9" t="s">
        <v>64</v>
      </c>
      <c r="D55" s="9" t="s">
        <v>65</v>
      </c>
      <c r="E55" s="9" t="s">
        <v>65</v>
      </c>
      <c r="F55" s="26" t="s">
        <v>122</v>
      </c>
      <c r="G55" s="6"/>
      <c r="H55" s="0" t="s">
        <v>67</v>
      </c>
      <c r="I55" s="0" t="s">
        <v>68</v>
      </c>
      <c r="J55" s="0" t="s">
        <v>69</v>
      </c>
      <c r="K55" s="17" t="n">
        <v>46124</v>
      </c>
    </row>
    <row r="56" customFormat="false" ht="15" hidden="false" customHeight="false" outlineLevel="0" collapsed="false">
      <c r="A56" s="9" t="s">
        <v>62</v>
      </c>
      <c r="B56" s="9" t="s">
        <v>63</v>
      </c>
      <c r="C56" s="9" t="s">
        <v>64</v>
      </c>
      <c r="D56" s="9" t="s">
        <v>65</v>
      </c>
      <c r="E56" s="9" t="s">
        <v>65</v>
      </c>
      <c r="F56" s="26" t="s">
        <v>123</v>
      </c>
      <c r="G56" s="6"/>
      <c r="H56" s="0" t="s">
        <v>67</v>
      </c>
      <c r="I56" s="0" t="s">
        <v>68</v>
      </c>
      <c r="J56" s="0" t="s">
        <v>69</v>
      </c>
      <c r="K56" s="17" t="n">
        <v>46124</v>
      </c>
    </row>
    <row r="57" customFormat="false" ht="15" hidden="false" customHeight="false" outlineLevel="0" collapsed="false">
      <c r="A57" s="9" t="s">
        <v>62</v>
      </c>
      <c r="B57" s="9" t="s">
        <v>63</v>
      </c>
      <c r="C57" s="9" t="s">
        <v>64</v>
      </c>
      <c r="D57" s="9" t="s">
        <v>65</v>
      </c>
      <c r="E57" s="9" t="s">
        <v>65</v>
      </c>
      <c r="F57" s="26" t="s">
        <v>124</v>
      </c>
      <c r="H57" s="0" t="s">
        <v>67</v>
      </c>
      <c r="I57" s="0" t="s">
        <v>68</v>
      </c>
      <c r="J57" s="0" t="s">
        <v>69</v>
      </c>
      <c r="K57" s="17" t="n">
        <v>46124</v>
      </c>
    </row>
    <row r="58" customFormat="false" ht="15" hidden="false" customHeight="false" outlineLevel="0" collapsed="false">
      <c r="A58" s="9" t="s">
        <v>62</v>
      </c>
      <c r="B58" s="9" t="s">
        <v>63</v>
      </c>
      <c r="C58" s="9" t="s">
        <v>64</v>
      </c>
      <c r="D58" s="9" t="s">
        <v>65</v>
      </c>
      <c r="E58" s="9" t="s">
        <v>65</v>
      </c>
      <c r="F58" s="26" t="s">
        <v>125</v>
      </c>
      <c r="G58" s="6"/>
      <c r="H58" s="0" t="s">
        <v>67</v>
      </c>
      <c r="I58" s="0" t="s">
        <v>68</v>
      </c>
      <c r="J58" s="0" t="s">
        <v>69</v>
      </c>
      <c r="K58" s="17" t="n">
        <v>46124</v>
      </c>
    </row>
    <row r="59" customFormat="false" ht="15" hidden="false" customHeight="false" outlineLevel="0" collapsed="false">
      <c r="A59" s="9" t="s">
        <v>62</v>
      </c>
      <c r="B59" s="9" t="s">
        <v>63</v>
      </c>
      <c r="C59" s="9" t="s">
        <v>64</v>
      </c>
      <c r="D59" s="9" t="s">
        <v>65</v>
      </c>
      <c r="E59" s="9" t="s">
        <v>65</v>
      </c>
      <c r="F59" s="26" t="s">
        <v>126</v>
      </c>
      <c r="H59" s="0" t="s">
        <v>67</v>
      </c>
      <c r="I59" s="0" t="s">
        <v>68</v>
      </c>
      <c r="J59" s="0" t="s">
        <v>69</v>
      </c>
      <c r="K59" s="17" t="n">
        <v>46124</v>
      </c>
    </row>
    <row r="60" customFormat="false" ht="15" hidden="false" customHeight="false" outlineLevel="0" collapsed="false">
      <c r="A60" s="9" t="s">
        <v>62</v>
      </c>
      <c r="B60" s="9" t="s">
        <v>63</v>
      </c>
      <c r="C60" s="9" t="s">
        <v>64</v>
      </c>
      <c r="D60" s="9" t="s">
        <v>65</v>
      </c>
      <c r="E60" s="9" t="s">
        <v>65</v>
      </c>
      <c r="F60" s="26" t="s">
        <v>127</v>
      </c>
      <c r="H60" s="0" t="s">
        <v>67</v>
      </c>
      <c r="I60" s="0" t="s">
        <v>68</v>
      </c>
      <c r="J60" s="0" t="s">
        <v>69</v>
      </c>
      <c r="K60" s="17" t="n">
        <v>46124</v>
      </c>
    </row>
    <row r="61" s="1" customFormat="true" ht="15" hidden="false" customHeight="false" outlineLevel="0" collapsed="false">
      <c r="A61" s="9" t="s">
        <v>62</v>
      </c>
      <c r="B61" s="9" t="s">
        <v>63</v>
      </c>
      <c r="C61" s="9" t="s">
        <v>64</v>
      </c>
      <c r="D61" s="9" t="s">
        <v>65</v>
      </c>
      <c r="E61" s="9" t="s">
        <v>65</v>
      </c>
      <c r="F61" s="24" t="s">
        <v>128</v>
      </c>
      <c r="G61" s="12"/>
      <c r="H61" s="1" t="s">
        <v>67</v>
      </c>
      <c r="I61" s="1" t="s">
        <v>68</v>
      </c>
      <c r="J61" s="1" t="s">
        <v>69</v>
      </c>
      <c r="K61" s="17" t="n">
        <v>46124</v>
      </c>
    </row>
    <row r="62" customFormat="false" ht="15" hidden="false" customHeight="false" outlineLevel="0" collapsed="false">
      <c r="A62" s="9" t="s">
        <v>62</v>
      </c>
      <c r="B62" s="9" t="s">
        <v>63</v>
      </c>
      <c r="C62" s="9" t="s">
        <v>64</v>
      </c>
      <c r="D62" s="9" t="s">
        <v>65</v>
      </c>
      <c r="E62" s="9" t="s">
        <v>65</v>
      </c>
      <c r="F62" s="26" t="s">
        <v>129</v>
      </c>
      <c r="G62" s="6"/>
      <c r="H62" s="0" t="s">
        <v>67</v>
      </c>
      <c r="I62" s="0" t="s">
        <v>68</v>
      </c>
      <c r="J62" s="0" t="s">
        <v>69</v>
      </c>
      <c r="K62" s="17" t="n">
        <v>46124</v>
      </c>
    </row>
    <row r="63" customFormat="false" ht="15" hidden="false" customHeight="false" outlineLevel="0" collapsed="false">
      <c r="A63" s="9" t="s">
        <v>62</v>
      </c>
      <c r="B63" s="9" t="s">
        <v>63</v>
      </c>
      <c r="C63" s="9" t="s">
        <v>64</v>
      </c>
      <c r="D63" s="9" t="s">
        <v>65</v>
      </c>
      <c r="E63" s="9" t="s">
        <v>65</v>
      </c>
      <c r="F63" s="26" t="s">
        <v>130</v>
      </c>
      <c r="H63" s="0" t="s">
        <v>67</v>
      </c>
      <c r="I63" s="0" t="s">
        <v>68</v>
      </c>
      <c r="J63" s="0" t="s">
        <v>69</v>
      </c>
      <c r="K63" s="17" t="n">
        <v>46124</v>
      </c>
    </row>
    <row r="64" customFormat="false" ht="15" hidden="false" customHeight="false" outlineLevel="0" collapsed="false">
      <c r="A64" s="9" t="s">
        <v>62</v>
      </c>
      <c r="B64" s="9" t="s">
        <v>63</v>
      </c>
      <c r="C64" s="9" t="s">
        <v>64</v>
      </c>
      <c r="D64" s="9" t="s">
        <v>65</v>
      </c>
      <c r="E64" s="9" t="s">
        <v>65</v>
      </c>
      <c r="F64" s="26" t="s">
        <v>131</v>
      </c>
      <c r="G64" s="6"/>
      <c r="H64" s="0" t="s">
        <v>67</v>
      </c>
      <c r="I64" s="0" t="s">
        <v>68</v>
      </c>
      <c r="J64" s="0" t="s">
        <v>69</v>
      </c>
      <c r="K64" s="17" t="n">
        <v>46124</v>
      </c>
    </row>
    <row r="65" customFormat="false" ht="15" hidden="false" customHeight="false" outlineLevel="0" collapsed="false">
      <c r="A65" s="9" t="s">
        <v>62</v>
      </c>
      <c r="B65" s="9" t="s">
        <v>63</v>
      </c>
      <c r="C65" s="9" t="s">
        <v>64</v>
      </c>
      <c r="D65" s="9" t="s">
        <v>65</v>
      </c>
      <c r="E65" s="9" t="s">
        <v>65</v>
      </c>
      <c r="F65" s="26" t="s">
        <v>132</v>
      </c>
      <c r="H65" s="0" t="s">
        <v>67</v>
      </c>
      <c r="I65" s="0" t="s">
        <v>68</v>
      </c>
      <c r="J65" s="0" t="s">
        <v>69</v>
      </c>
      <c r="K65" s="17" t="n">
        <v>46124</v>
      </c>
    </row>
    <row r="66" customFormat="false" ht="15" hidden="false" customHeight="false" outlineLevel="0" collapsed="false">
      <c r="A66" s="9" t="s">
        <v>62</v>
      </c>
      <c r="B66" s="9" t="s">
        <v>63</v>
      </c>
      <c r="C66" s="9" t="s">
        <v>64</v>
      </c>
      <c r="D66" s="9" t="s">
        <v>65</v>
      </c>
      <c r="E66" s="9" t="s">
        <v>65</v>
      </c>
      <c r="F66" s="26" t="s">
        <v>133</v>
      </c>
      <c r="G66" s="6"/>
      <c r="H66" s="0" t="s">
        <v>67</v>
      </c>
      <c r="I66" s="0" t="s">
        <v>68</v>
      </c>
      <c r="J66" s="0" t="s">
        <v>69</v>
      </c>
      <c r="K66" s="17" t="n">
        <v>46124</v>
      </c>
    </row>
    <row r="67" customFormat="false" ht="15" hidden="false" customHeight="false" outlineLevel="0" collapsed="false">
      <c r="A67" s="9" t="s">
        <v>62</v>
      </c>
      <c r="B67" s="9" t="s">
        <v>63</v>
      </c>
      <c r="C67" s="9" t="s">
        <v>64</v>
      </c>
      <c r="D67" s="9" t="s">
        <v>65</v>
      </c>
      <c r="E67" s="9" t="s">
        <v>65</v>
      </c>
      <c r="F67" s="26" t="s">
        <v>134</v>
      </c>
      <c r="H67" s="0" t="s">
        <v>67</v>
      </c>
      <c r="I67" s="0" t="s">
        <v>68</v>
      </c>
      <c r="J67" s="0" t="s">
        <v>69</v>
      </c>
      <c r="K67" s="17" t="n">
        <v>46124</v>
      </c>
    </row>
    <row r="68" customFormat="false" ht="15" hidden="false" customHeight="false" outlineLevel="0" collapsed="false">
      <c r="A68" s="9" t="s">
        <v>62</v>
      </c>
      <c r="B68" s="9" t="s">
        <v>63</v>
      </c>
      <c r="C68" s="9" t="s">
        <v>64</v>
      </c>
      <c r="D68" s="9" t="s">
        <v>65</v>
      </c>
      <c r="E68" s="9" t="s">
        <v>65</v>
      </c>
      <c r="F68" s="26" t="s">
        <v>135</v>
      </c>
      <c r="H68" s="0" t="s">
        <v>67</v>
      </c>
      <c r="I68" s="0" t="s">
        <v>68</v>
      </c>
      <c r="J68" s="0" t="s">
        <v>69</v>
      </c>
      <c r="K68" s="17" t="n">
        <v>46124</v>
      </c>
    </row>
    <row r="69" customFormat="false" ht="15" hidden="false" customHeight="false" outlineLevel="0" collapsed="false">
      <c r="A69" s="9" t="s">
        <v>62</v>
      </c>
      <c r="B69" s="9" t="s">
        <v>63</v>
      </c>
      <c r="C69" s="9" t="s">
        <v>64</v>
      </c>
      <c r="D69" s="9" t="s">
        <v>65</v>
      </c>
      <c r="E69" s="9" t="s">
        <v>65</v>
      </c>
      <c r="F69" s="26" t="s">
        <v>136</v>
      </c>
      <c r="H69" s="0" t="s">
        <v>67</v>
      </c>
      <c r="I69" s="0" t="s">
        <v>68</v>
      </c>
      <c r="J69" s="0" t="s">
        <v>69</v>
      </c>
      <c r="K69" s="17" t="n">
        <v>46124</v>
      </c>
    </row>
    <row r="70" customFormat="false" ht="15" hidden="false" customHeight="false" outlineLevel="0" collapsed="false">
      <c r="A70" s="9" t="s">
        <v>62</v>
      </c>
      <c r="B70" s="9" t="s">
        <v>63</v>
      </c>
      <c r="C70" s="9" t="s">
        <v>64</v>
      </c>
      <c r="D70" s="9" t="s">
        <v>65</v>
      </c>
      <c r="E70" s="9" t="s">
        <v>65</v>
      </c>
      <c r="F70" s="26" t="s">
        <v>137</v>
      </c>
      <c r="G70" s="6"/>
      <c r="H70" s="0" t="s">
        <v>67</v>
      </c>
      <c r="I70" s="0" t="s">
        <v>68</v>
      </c>
      <c r="J70" s="0" t="s">
        <v>69</v>
      </c>
      <c r="K70" s="17" t="n">
        <v>46124</v>
      </c>
    </row>
    <row r="71" customFormat="false" ht="15" hidden="false" customHeight="false" outlineLevel="0" collapsed="false">
      <c r="A71" s="9" t="s">
        <v>62</v>
      </c>
      <c r="B71" s="9" t="s">
        <v>63</v>
      </c>
      <c r="C71" s="9" t="s">
        <v>64</v>
      </c>
      <c r="D71" s="9" t="s">
        <v>65</v>
      </c>
      <c r="E71" s="9" t="s">
        <v>65</v>
      </c>
      <c r="F71" s="26" t="s">
        <v>138</v>
      </c>
      <c r="G71" s="6"/>
      <c r="H71" s="0" t="s">
        <v>67</v>
      </c>
      <c r="I71" s="0" t="s">
        <v>68</v>
      </c>
      <c r="J71" s="0" t="s">
        <v>69</v>
      </c>
      <c r="K71" s="17" t="n">
        <v>46124</v>
      </c>
    </row>
    <row r="72" customFormat="false" ht="15" hidden="false" customHeight="false" outlineLevel="0" collapsed="false">
      <c r="A72" s="9" t="s">
        <v>62</v>
      </c>
      <c r="B72" s="9" t="s">
        <v>63</v>
      </c>
      <c r="C72" s="9" t="s">
        <v>64</v>
      </c>
      <c r="D72" s="9" t="s">
        <v>65</v>
      </c>
      <c r="E72" s="9" t="s">
        <v>65</v>
      </c>
      <c r="F72" s="26" t="s">
        <v>139</v>
      </c>
      <c r="G72" s="6"/>
      <c r="H72" s="0" t="s">
        <v>67</v>
      </c>
      <c r="I72" s="0" t="s">
        <v>68</v>
      </c>
      <c r="J72" s="0" t="s">
        <v>69</v>
      </c>
      <c r="K72" s="17" t="n">
        <v>46124</v>
      </c>
    </row>
    <row r="73" customFormat="false" ht="15" hidden="false" customHeight="false" outlineLevel="0" collapsed="false">
      <c r="A73" s="9" t="s">
        <v>62</v>
      </c>
      <c r="B73" s="9" t="s">
        <v>63</v>
      </c>
      <c r="C73" s="9" t="s">
        <v>64</v>
      </c>
      <c r="D73" s="9" t="s">
        <v>65</v>
      </c>
      <c r="E73" s="9" t="s">
        <v>65</v>
      </c>
      <c r="F73" s="26" t="s">
        <v>140</v>
      </c>
      <c r="G73" s="12"/>
      <c r="H73" s="0" t="s">
        <v>67</v>
      </c>
      <c r="I73" s="0" t="s">
        <v>68</v>
      </c>
      <c r="J73" s="0" t="s">
        <v>69</v>
      </c>
      <c r="K73" s="17" t="n">
        <v>46124</v>
      </c>
    </row>
    <row r="74" customFormat="false" ht="15" hidden="false" customHeight="false" outlineLevel="0" collapsed="false">
      <c r="A74" s="9" t="s">
        <v>62</v>
      </c>
      <c r="B74" s="9" t="s">
        <v>63</v>
      </c>
      <c r="C74" s="9" t="s">
        <v>64</v>
      </c>
      <c r="D74" s="9" t="s">
        <v>65</v>
      </c>
      <c r="E74" s="9" t="s">
        <v>65</v>
      </c>
      <c r="F74" s="26" t="s">
        <v>141</v>
      </c>
      <c r="G74" s="12"/>
      <c r="H74" s="0" t="s">
        <v>67</v>
      </c>
      <c r="I74" s="0" t="s">
        <v>68</v>
      </c>
      <c r="J74" s="0" t="s">
        <v>69</v>
      </c>
      <c r="K74" s="17" t="n">
        <v>46124</v>
      </c>
    </row>
    <row r="75" customFormat="false" ht="15" hidden="false" customHeight="false" outlineLevel="0" collapsed="false">
      <c r="A75" s="9" t="s">
        <v>62</v>
      </c>
      <c r="B75" s="9" t="s">
        <v>63</v>
      </c>
      <c r="C75" s="9" t="s">
        <v>64</v>
      </c>
      <c r="D75" s="9" t="s">
        <v>65</v>
      </c>
      <c r="E75" s="9" t="s">
        <v>65</v>
      </c>
      <c r="F75" s="26" t="s">
        <v>142</v>
      </c>
      <c r="H75" s="0" t="s">
        <v>67</v>
      </c>
      <c r="I75" s="0" t="s">
        <v>68</v>
      </c>
      <c r="J75" s="0" t="s">
        <v>69</v>
      </c>
      <c r="K75" s="17" t="n">
        <v>46124</v>
      </c>
    </row>
    <row r="76" customFormat="false" ht="15" hidden="false" customHeight="false" outlineLevel="0" collapsed="false">
      <c r="A76" s="9" t="s">
        <v>62</v>
      </c>
      <c r="B76" s="9" t="s">
        <v>63</v>
      </c>
      <c r="C76" s="9" t="s">
        <v>64</v>
      </c>
      <c r="D76" s="9" t="s">
        <v>65</v>
      </c>
      <c r="E76" s="9" t="s">
        <v>65</v>
      </c>
      <c r="F76" s="26" t="s">
        <v>143</v>
      </c>
      <c r="H76" s="0" t="s">
        <v>67</v>
      </c>
      <c r="I76" s="0" t="s">
        <v>68</v>
      </c>
      <c r="J76" s="0" t="s">
        <v>69</v>
      </c>
      <c r="K76" s="17" t="n">
        <v>46124</v>
      </c>
    </row>
    <row r="77" customFormat="false" ht="15" hidden="false" customHeight="false" outlineLevel="0" collapsed="false">
      <c r="A77" s="9" t="s">
        <v>62</v>
      </c>
      <c r="B77" s="9" t="s">
        <v>63</v>
      </c>
      <c r="C77" s="9" t="s">
        <v>64</v>
      </c>
      <c r="D77" s="9" t="s">
        <v>65</v>
      </c>
      <c r="E77" s="9" t="s">
        <v>65</v>
      </c>
      <c r="F77" s="26" t="s">
        <v>144</v>
      </c>
      <c r="G77" s="6"/>
      <c r="H77" s="0" t="s">
        <v>67</v>
      </c>
      <c r="I77" s="0" t="s">
        <v>68</v>
      </c>
      <c r="J77" s="0" t="s">
        <v>69</v>
      </c>
      <c r="K77" s="17" t="n">
        <v>46124</v>
      </c>
    </row>
    <row r="78" customFormat="false" ht="15" hidden="false" customHeight="false" outlineLevel="0" collapsed="false">
      <c r="A78" s="9" t="s">
        <v>62</v>
      </c>
      <c r="B78" s="9" t="s">
        <v>63</v>
      </c>
      <c r="C78" s="9" t="s">
        <v>64</v>
      </c>
      <c r="D78" s="9" t="s">
        <v>65</v>
      </c>
      <c r="E78" s="9" t="s">
        <v>65</v>
      </c>
      <c r="F78" s="26" t="s">
        <v>145</v>
      </c>
      <c r="G78" s="6"/>
      <c r="H78" s="0" t="s">
        <v>67</v>
      </c>
      <c r="I78" s="0" t="s">
        <v>68</v>
      </c>
      <c r="J78" s="0" t="s">
        <v>69</v>
      </c>
      <c r="K78" s="17" t="n">
        <v>46124</v>
      </c>
    </row>
    <row r="79" customFormat="false" ht="15" hidden="false" customHeight="false" outlineLevel="0" collapsed="false">
      <c r="A79" s="9" t="s">
        <v>62</v>
      </c>
      <c r="B79" s="9" t="s">
        <v>63</v>
      </c>
      <c r="C79" s="9" t="s">
        <v>64</v>
      </c>
      <c r="D79" s="9" t="s">
        <v>65</v>
      </c>
      <c r="E79" s="9" t="s">
        <v>65</v>
      </c>
      <c r="F79" s="26" t="s">
        <v>146</v>
      </c>
      <c r="G79" s="6"/>
      <c r="H79" s="0" t="s">
        <v>67</v>
      </c>
      <c r="I79" s="0" t="s">
        <v>68</v>
      </c>
      <c r="J79" s="0" t="s">
        <v>69</v>
      </c>
      <c r="K79" s="17" t="n">
        <v>46124</v>
      </c>
    </row>
    <row r="80" customFormat="false" ht="15" hidden="false" customHeight="false" outlineLevel="0" collapsed="false">
      <c r="A80" s="9" t="s">
        <v>62</v>
      </c>
      <c r="B80" s="9" t="s">
        <v>63</v>
      </c>
      <c r="C80" s="9" t="s">
        <v>64</v>
      </c>
      <c r="D80" s="9" t="s">
        <v>65</v>
      </c>
      <c r="E80" s="9" t="s">
        <v>65</v>
      </c>
      <c r="F80" s="26" t="s">
        <v>147</v>
      </c>
      <c r="G80" s="6"/>
      <c r="H80" s="0" t="s">
        <v>67</v>
      </c>
      <c r="I80" s="0" t="s">
        <v>68</v>
      </c>
      <c r="J80" s="0" t="s">
        <v>69</v>
      </c>
      <c r="K80" s="17" t="n">
        <v>46124</v>
      </c>
    </row>
    <row r="81" customFormat="false" ht="15" hidden="false" customHeight="false" outlineLevel="0" collapsed="false">
      <c r="A81" s="9" t="s">
        <v>62</v>
      </c>
      <c r="B81" s="9" t="s">
        <v>63</v>
      </c>
      <c r="C81" s="9" t="s">
        <v>64</v>
      </c>
      <c r="D81" s="9" t="s">
        <v>65</v>
      </c>
      <c r="E81" s="9" t="s">
        <v>65</v>
      </c>
      <c r="F81" s="26" t="s">
        <v>148</v>
      </c>
      <c r="G81" s="6"/>
      <c r="H81" s="0" t="s">
        <v>67</v>
      </c>
      <c r="I81" s="0" t="s">
        <v>68</v>
      </c>
      <c r="J81" s="0" t="s">
        <v>69</v>
      </c>
      <c r="K81" s="17" t="n">
        <v>46124</v>
      </c>
    </row>
    <row r="82" customFormat="false" ht="15" hidden="false" customHeight="false" outlineLevel="0" collapsed="false">
      <c r="A82" s="9" t="s">
        <v>62</v>
      </c>
      <c r="B82" s="9" t="s">
        <v>63</v>
      </c>
      <c r="C82" s="9" t="s">
        <v>64</v>
      </c>
      <c r="D82" s="9" t="s">
        <v>65</v>
      </c>
      <c r="E82" s="9" t="s">
        <v>65</v>
      </c>
      <c r="F82" s="26" t="s">
        <v>149</v>
      </c>
      <c r="G82" s="6"/>
      <c r="H82" s="0" t="s">
        <v>67</v>
      </c>
      <c r="I82" s="0" t="s">
        <v>68</v>
      </c>
      <c r="J82" s="0" t="s">
        <v>69</v>
      </c>
      <c r="K82" s="17" t="n">
        <v>46124</v>
      </c>
    </row>
    <row r="83" customFormat="false" ht="15" hidden="false" customHeight="false" outlineLevel="0" collapsed="false">
      <c r="A83" s="9" t="s">
        <v>62</v>
      </c>
      <c r="B83" s="9" t="s">
        <v>63</v>
      </c>
      <c r="C83" s="9" t="s">
        <v>64</v>
      </c>
      <c r="D83" s="9" t="s">
        <v>65</v>
      </c>
      <c r="E83" s="9" t="s">
        <v>65</v>
      </c>
      <c r="F83" s="26" t="s">
        <v>150</v>
      </c>
      <c r="G83" s="6"/>
      <c r="H83" s="0" t="s">
        <v>67</v>
      </c>
      <c r="I83" s="0" t="s">
        <v>68</v>
      </c>
      <c r="J83" s="0" t="s">
        <v>69</v>
      </c>
      <c r="K83" s="17" t="n">
        <v>46124</v>
      </c>
    </row>
    <row r="84" customFormat="false" ht="15" hidden="false" customHeight="false" outlineLevel="0" collapsed="false">
      <c r="A84" s="9" t="s">
        <v>62</v>
      </c>
      <c r="B84" s="9" t="s">
        <v>63</v>
      </c>
      <c r="C84" s="9" t="s">
        <v>64</v>
      </c>
      <c r="D84" s="9" t="s">
        <v>65</v>
      </c>
      <c r="E84" s="9" t="s">
        <v>65</v>
      </c>
      <c r="F84" s="26" t="s">
        <v>151</v>
      </c>
      <c r="G84" s="6"/>
      <c r="H84" s="0" t="s">
        <v>67</v>
      </c>
      <c r="I84" s="0" t="s">
        <v>68</v>
      </c>
      <c r="J84" s="0" t="s">
        <v>69</v>
      </c>
      <c r="K84" s="17" t="n">
        <v>46124</v>
      </c>
    </row>
    <row r="85" customFormat="false" ht="15" hidden="false" customHeight="false" outlineLevel="0" collapsed="false">
      <c r="A85" s="9" t="s">
        <v>62</v>
      </c>
      <c r="B85" s="9" t="s">
        <v>63</v>
      </c>
      <c r="C85" s="9" t="s">
        <v>64</v>
      </c>
      <c r="D85" s="9" t="s">
        <v>65</v>
      </c>
      <c r="E85" s="9" t="s">
        <v>65</v>
      </c>
      <c r="F85" s="26" t="s">
        <v>152</v>
      </c>
      <c r="G85" s="6"/>
      <c r="H85" s="0" t="s">
        <v>67</v>
      </c>
      <c r="I85" s="0" t="s">
        <v>68</v>
      </c>
      <c r="J85" s="0" t="s">
        <v>69</v>
      </c>
      <c r="K85" s="17" t="n">
        <v>46124</v>
      </c>
    </row>
    <row r="86" customFormat="false" ht="15" hidden="false" customHeight="false" outlineLevel="0" collapsed="false">
      <c r="A86" s="9" t="s">
        <v>62</v>
      </c>
      <c r="B86" s="9" t="s">
        <v>63</v>
      </c>
      <c r="C86" s="9" t="s">
        <v>64</v>
      </c>
      <c r="D86" s="9" t="s">
        <v>65</v>
      </c>
      <c r="E86" s="9" t="s">
        <v>65</v>
      </c>
      <c r="F86" s="26" t="s">
        <v>153</v>
      </c>
      <c r="G86" s="6"/>
      <c r="H86" s="0" t="s">
        <v>67</v>
      </c>
      <c r="I86" s="0" t="s">
        <v>68</v>
      </c>
      <c r="J86" s="0" t="s">
        <v>69</v>
      </c>
      <c r="K86" s="17" t="n">
        <v>46124</v>
      </c>
    </row>
    <row r="87" customFormat="false" ht="15" hidden="false" customHeight="false" outlineLevel="0" collapsed="false">
      <c r="A87" s="9" t="s">
        <v>62</v>
      </c>
      <c r="B87" s="9" t="s">
        <v>63</v>
      </c>
      <c r="C87" s="9" t="s">
        <v>64</v>
      </c>
      <c r="D87" s="9" t="s">
        <v>65</v>
      </c>
      <c r="E87" s="9" t="s">
        <v>65</v>
      </c>
      <c r="F87" s="26" t="s">
        <v>154</v>
      </c>
      <c r="H87" s="0" t="s">
        <v>67</v>
      </c>
      <c r="I87" s="0" t="s">
        <v>68</v>
      </c>
      <c r="J87" s="0" t="s">
        <v>69</v>
      </c>
      <c r="K87" s="17" t="n">
        <v>46124</v>
      </c>
    </row>
    <row r="88" customFormat="false" ht="15" hidden="false" customHeight="false" outlineLevel="0" collapsed="false">
      <c r="A88" s="9" t="s">
        <v>62</v>
      </c>
      <c r="B88" s="9" t="s">
        <v>63</v>
      </c>
      <c r="C88" s="9" t="s">
        <v>64</v>
      </c>
      <c r="D88" s="9" t="s">
        <v>65</v>
      </c>
      <c r="E88" s="9" t="s">
        <v>65</v>
      </c>
      <c r="F88" s="26" t="s">
        <v>155</v>
      </c>
      <c r="G88" s="6"/>
      <c r="H88" s="0" t="s">
        <v>67</v>
      </c>
      <c r="I88" s="0" t="s">
        <v>68</v>
      </c>
      <c r="J88" s="0" t="s">
        <v>69</v>
      </c>
      <c r="K88" s="17" t="n">
        <v>46124</v>
      </c>
    </row>
    <row r="89" customFormat="false" ht="15" hidden="false" customHeight="false" outlineLevel="0" collapsed="false">
      <c r="A89" s="9" t="s">
        <v>62</v>
      </c>
      <c r="B89" s="9" t="s">
        <v>63</v>
      </c>
      <c r="C89" s="9" t="s">
        <v>64</v>
      </c>
      <c r="D89" s="9" t="s">
        <v>65</v>
      </c>
      <c r="E89" s="9" t="s">
        <v>65</v>
      </c>
      <c r="F89" s="26" t="s">
        <v>156</v>
      </c>
      <c r="G89" s="6"/>
      <c r="H89" s="0" t="s">
        <v>67</v>
      </c>
      <c r="I89" s="0" t="s">
        <v>68</v>
      </c>
      <c r="J89" s="0" t="s">
        <v>69</v>
      </c>
      <c r="K89" s="17" t="n">
        <v>46124</v>
      </c>
    </row>
    <row r="90" customFormat="false" ht="15" hidden="false" customHeight="false" outlineLevel="0" collapsed="false">
      <c r="A90" s="9" t="s">
        <v>62</v>
      </c>
      <c r="B90" s="9" t="s">
        <v>63</v>
      </c>
      <c r="C90" s="9" t="s">
        <v>64</v>
      </c>
      <c r="D90" s="9" t="s">
        <v>65</v>
      </c>
      <c r="E90" s="9" t="s">
        <v>65</v>
      </c>
      <c r="F90" s="26" t="s">
        <v>157</v>
      </c>
      <c r="G90" s="6"/>
      <c r="H90" s="0" t="s">
        <v>67</v>
      </c>
      <c r="I90" s="0" t="s">
        <v>68</v>
      </c>
      <c r="J90" s="0" t="s">
        <v>69</v>
      </c>
      <c r="K90" s="17" t="n">
        <v>46124</v>
      </c>
    </row>
    <row r="91" customFormat="false" ht="15" hidden="false" customHeight="false" outlineLevel="0" collapsed="false">
      <c r="A91" s="9" t="s">
        <v>62</v>
      </c>
      <c r="B91" s="9" t="s">
        <v>63</v>
      </c>
      <c r="C91" s="9" t="s">
        <v>64</v>
      </c>
      <c r="D91" s="9" t="s">
        <v>65</v>
      </c>
      <c r="E91" s="9" t="s">
        <v>65</v>
      </c>
      <c r="F91" s="26" t="s">
        <v>158</v>
      </c>
      <c r="G91" s="6"/>
      <c r="H91" s="0" t="s">
        <v>67</v>
      </c>
      <c r="I91" s="0" t="s">
        <v>68</v>
      </c>
      <c r="J91" s="0" t="s">
        <v>69</v>
      </c>
      <c r="K91" s="17" t="n">
        <v>46124</v>
      </c>
    </row>
    <row r="92" customFormat="false" ht="15" hidden="false" customHeight="false" outlineLevel="0" collapsed="false">
      <c r="A92" s="9" t="s">
        <v>62</v>
      </c>
      <c r="B92" s="9" t="s">
        <v>19</v>
      </c>
      <c r="C92" s="9" t="s">
        <v>13</v>
      </c>
      <c r="D92" s="0" t="s">
        <v>14</v>
      </c>
      <c r="E92" s="0" t="s">
        <v>15</v>
      </c>
      <c r="F92" s="27" t="s">
        <v>159</v>
      </c>
      <c r="G92" s="9"/>
      <c r="H92" s="0" t="s">
        <v>67</v>
      </c>
      <c r="I92" s="0" t="s">
        <v>68</v>
      </c>
      <c r="J92" s="0" t="s">
        <v>69</v>
      </c>
      <c r="K92" s="11" t="n">
        <v>46155</v>
      </c>
    </row>
    <row r="93" customFormat="false" ht="15" hidden="false" customHeight="false" outlineLevel="0" collapsed="false">
      <c r="A93" s="9" t="s">
        <v>62</v>
      </c>
      <c r="B93" s="9" t="s">
        <v>19</v>
      </c>
      <c r="C93" s="9" t="s">
        <v>20</v>
      </c>
      <c r="D93" s="9" t="s">
        <v>21</v>
      </c>
      <c r="E93" s="9" t="s">
        <v>22</v>
      </c>
      <c r="F93" s="28" t="n">
        <v>31023000</v>
      </c>
      <c r="G93" s="9"/>
      <c r="H93" s="0" t="s">
        <v>67</v>
      </c>
      <c r="I93" s="0" t="s">
        <v>68</v>
      </c>
      <c r="J93" s="0" t="s">
        <v>69</v>
      </c>
      <c r="K93" s="11" t="n">
        <v>46155</v>
      </c>
    </row>
    <row r="94" customFormat="false" ht="15" hidden="false" customHeight="false" outlineLevel="0" collapsed="false">
      <c r="A94" s="9" t="s">
        <v>62</v>
      </c>
      <c r="B94" s="9" t="s">
        <v>19</v>
      </c>
      <c r="C94" s="9" t="s">
        <v>24</v>
      </c>
      <c r="D94" s="9" t="s">
        <v>25</v>
      </c>
      <c r="E94" s="9" t="s">
        <v>22</v>
      </c>
      <c r="F94" s="28" t="n">
        <v>36034000</v>
      </c>
      <c r="G94" s="9"/>
      <c r="H94" s="0" t="s">
        <v>67</v>
      </c>
      <c r="I94" s="0" t="s">
        <v>68</v>
      </c>
      <c r="J94" s="0" t="s">
        <v>69</v>
      </c>
      <c r="K94" s="11" t="n">
        <v>46155</v>
      </c>
    </row>
    <row r="95" customFormat="false" ht="15" hidden="false" customHeight="false" outlineLevel="0" collapsed="false">
      <c r="A95" s="9" t="s">
        <v>62</v>
      </c>
      <c r="B95" s="9" t="s">
        <v>19</v>
      </c>
      <c r="C95" s="9" t="s">
        <v>26</v>
      </c>
      <c r="D95" s="9" t="s">
        <v>27</v>
      </c>
      <c r="E95" s="9" t="s">
        <v>22</v>
      </c>
      <c r="F95" s="28" t="n">
        <v>84122190</v>
      </c>
      <c r="G95" s="9"/>
      <c r="H95" s="0" t="s">
        <v>67</v>
      </c>
      <c r="I95" s="0" t="s">
        <v>68</v>
      </c>
      <c r="J95" s="0" t="s">
        <v>69</v>
      </c>
      <c r="K95" s="11" t="n">
        <v>46155</v>
      </c>
    </row>
    <row r="96" customFormat="false" ht="15" hidden="false" customHeight="false" outlineLevel="0" collapsed="false">
      <c r="A96" s="9" t="s">
        <v>62</v>
      </c>
      <c r="B96" s="9" t="s">
        <v>19</v>
      </c>
      <c r="C96" s="9" t="s">
        <v>28</v>
      </c>
      <c r="D96" s="9" t="s">
        <v>29</v>
      </c>
      <c r="E96" s="9" t="s">
        <v>22</v>
      </c>
      <c r="F96" s="28" t="n">
        <v>84629000</v>
      </c>
      <c r="G96" s="9"/>
      <c r="H96" s="0" t="s">
        <v>67</v>
      </c>
      <c r="I96" s="0" t="s">
        <v>68</v>
      </c>
      <c r="J96" s="0" t="s">
        <v>69</v>
      </c>
      <c r="K96" s="11" t="n">
        <v>46155</v>
      </c>
    </row>
    <row r="97" customFormat="false" ht="15" hidden="false" customHeight="false" outlineLevel="0" collapsed="false">
      <c r="A97" s="9" t="s">
        <v>62</v>
      </c>
      <c r="B97" s="9" t="s">
        <v>30</v>
      </c>
      <c r="C97" s="9" t="s">
        <v>31</v>
      </c>
      <c r="D97" s="9" t="s">
        <v>32</v>
      </c>
      <c r="E97" s="9" t="s">
        <v>32</v>
      </c>
      <c r="F97" s="28" t="n">
        <v>84122190</v>
      </c>
      <c r="G97" s="9"/>
      <c r="H97" s="0" t="s">
        <v>67</v>
      </c>
      <c r="I97" s="0" t="s">
        <v>68</v>
      </c>
      <c r="J97" s="0" t="s">
        <v>69</v>
      </c>
      <c r="K97" s="11" t="n">
        <v>46155</v>
      </c>
    </row>
    <row r="98" customFormat="false" ht="15" hidden="false" customHeight="false" outlineLevel="0" collapsed="false">
      <c r="A98" s="9" t="s">
        <v>62</v>
      </c>
      <c r="B98" s="9" t="s">
        <v>30</v>
      </c>
      <c r="C98" s="9" t="s">
        <v>31</v>
      </c>
      <c r="D98" s="9" t="s">
        <v>32</v>
      </c>
      <c r="E98" s="9" t="s">
        <v>32</v>
      </c>
      <c r="F98" s="28" t="n">
        <v>84129010</v>
      </c>
      <c r="G98" s="9"/>
      <c r="H98" s="0" t="s">
        <v>67</v>
      </c>
      <c r="I98" s="0" t="s">
        <v>68</v>
      </c>
      <c r="J98" s="0" t="s">
        <v>69</v>
      </c>
      <c r="K98" s="11" t="n">
        <v>46155</v>
      </c>
    </row>
    <row r="99" customFormat="false" ht="15" hidden="false" customHeight="false" outlineLevel="0" collapsed="false">
      <c r="A99" s="9" t="s">
        <v>62</v>
      </c>
      <c r="B99" s="9" t="s">
        <v>30</v>
      </c>
      <c r="C99" s="9" t="s">
        <v>31</v>
      </c>
      <c r="D99" s="9" t="s">
        <v>32</v>
      </c>
      <c r="E99" s="9" t="s">
        <v>32</v>
      </c>
      <c r="F99" s="28" t="n">
        <v>84223029</v>
      </c>
      <c r="G99" s="9"/>
      <c r="H99" s="0" t="s">
        <v>67</v>
      </c>
      <c r="I99" s="0" t="s">
        <v>68</v>
      </c>
      <c r="J99" s="0" t="s">
        <v>69</v>
      </c>
      <c r="K99" s="11" t="n">
        <v>46155</v>
      </c>
    </row>
    <row r="100" customFormat="false" ht="15" hidden="false" customHeight="false" outlineLevel="0" collapsed="false">
      <c r="A100" s="9" t="s">
        <v>62</v>
      </c>
      <c r="B100" s="9" t="s">
        <v>30</v>
      </c>
      <c r="C100" s="9" t="s">
        <v>31</v>
      </c>
      <c r="D100" s="9" t="s">
        <v>32</v>
      </c>
      <c r="E100" s="9" t="s">
        <v>32</v>
      </c>
      <c r="F100" s="28" t="n">
        <v>84581990</v>
      </c>
      <c r="G100" s="9"/>
      <c r="H100" s="0" t="s">
        <v>67</v>
      </c>
      <c r="I100" s="0" t="s">
        <v>68</v>
      </c>
      <c r="J100" s="0" t="s">
        <v>69</v>
      </c>
      <c r="K100" s="11" t="n">
        <v>46155</v>
      </c>
    </row>
    <row r="101" customFormat="false" ht="15" hidden="false" customHeight="false" outlineLevel="0" collapsed="false">
      <c r="A101" s="9" t="s">
        <v>62</v>
      </c>
      <c r="B101" s="9" t="s">
        <v>30</v>
      </c>
      <c r="C101" s="9" t="s">
        <v>31</v>
      </c>
      <c r="D101" s="9" t="s">
        <v>32</v>
      </c>
      <c r="E101" s="9" t="s">
        <v>32</v>
      </c>
      <c r="F101" s="28" t="n">
        <v>84798911</v>
      </c>
      <c r="G101" s="9"/>
      <c r="H101" s="0" t="s">
        <v>67</v>
      </c>
      <c r="I101" s="0" t="s">
        <v>68</v>
      </c>
      <c r="J101" s="0" t="s">
        <v>69</v>
      </c>
      <c r="K101" s="11" t="n">
        <v>46155</v>
      </c>
    </row>
    <row r="102" customFormat="false" ht="15" hidden="false" customHeight="false" outlineLevel="0" collapsed="false">
      <c r="A102" s="9" t="s">
        <v>62</v>
      </c>
      <c r="B102" s="9" t="s">
        <v>30</v>
      </c>
      <c r="C102" s="9" t="s">
        <v>31</v>
      </c>
      <c r="D102" s="9" t="s">
        <v>32</v>
      </c>
      <c r="E102" s="9" t="s">
        <v>32</v>
      </c>
      <c r="F102" s="28" t="n">
        <v>84798999</v>
      </c>
      <c r="G102" s="9"/>
      <c r="H102" s="0" t="s">
        <v>67</v>
      </c>
      <c r="I102" s="0" t="s">
        <v>68</v>
      </c>
      <c r="J102" s="0" t="s">
        <v>69</v>
      </c>
      <c r="K102" s="11" t="n">
        <v>46155</v>
      </c>
    </row>
    <row r="103" customFormat="false" ht="15" hidden="false" customHeight="false" outlineLevel="0" collapsed="false">
      <c r="A103" s="9" t="s">
        <v>62</v>
      </c>
      <c r="B103" s="9" t="s">
        <v>30</v>
      </c>
      <c r="C103" s="9" t="s">
        <v>31</v>
      </c>
      <c r="D103" s="9" t="s">
        <v>32</v>
      </c>
      <c r="E103" s="9" t="s">
        <v>32</v>
      </c>
      <c r="F103" s="28" t="n">
        <v>85144000</v>
      </c>
      <c r="G103" s="9"/>
      <c r="H103" s="0" t="s">
        <v>67</v>
      </c>
      <c r="I103" s="0" t="s">
        <v>68</v>
      </c>
      <c r="J103" s="0" t="s">
        <v>69</v>
      </c>
      <c r="K103" s="11" t="n">
        <v>46155</v>
      </c>
    </row>
    <row r="104" customFormat="false" ht="15" hidden="false" customHeight="false" outlineLevel="0" collapsed="false">
      <c r="A104" s="9" t="s">
        <v>62</v>
      </c>
      <c r="B104" s="9" t="s">
        <v>30</v>
      </c>
      <c r="C104" s="9" t="s">
        <v>31</v>
      </c>
      <c r="D104" s="9" t="s">
        <v>32</v>
      </c>
      <c r="E104" s="9" t="s">
        <v>32</v>
      </c>
      <c r="F104" s="28" t="n">
        <v>85258922</v>
      </c>
      <c r="G104" s="9"/>
      <c r="H104" s="0" t="s">
        <v>67</v>
      </c>
      <c r="I104" s="0" t="s">
        <v>68</v>
      </c>
      <c r="J104" s="0" t="s">
        <v>69</v>
      </c>
      <c r="K104" s="11" t="n">
        <v>46155</v>
      </c>
    </row>
    <row r="105" customFormat="false" ht="15" hidden="false" customHeight="false" outlineLevel="0" collapsed="false">
      <c r="A105" s="9" t="s">
        <v>62</v>
      </c>
      <c r="B105" s="9" t="s">
        <v>30</v>
      </c>
      <c r="C105" s="9" t="s">
        <v>31</v>
      </c>
      <c r="D105" s="9" t="s">
        <v>32</v>
      </c>
      <c r="E105" s="9" t="s">
        <v>32</v>
      </c>
      <c r="F105" s="28" t="n">
        <v>85258929</v>
      </c>
      <c r="G105" s="9"/>
      <c r="H105" s="0" t="s">
        <v>67</v>
      </c>
      <c r="I105" s="0" t="s">
        <v>68</v>
      </c>
      <c r="J105" s="0" t="s">
        <v>69</v>
      </c>
      <c r="K105" s="11" t="n">
        <v>46155</v>
      </c>
    </row>
    <row r="106" customFormat="false" ht="15" hidden="false" customHeight="false" outlineLevel="0" collapsed="false">
      <c r="A106" s="9" t="s">
        <v>62</v>
      </c>
      <c r="B106" s="9" t="s">
        <v>30</v>
      </c>
      <c r="C106" s="9" t="s">
        <v>31</v>
      </c>
      <c r="D106" s="9" t="s">
        <v>32</v>
      </c>
      <c r="E106" s="9" t="s">
        <v>32</v>
      </c>
      <c r="F106" s="28" t="n">
        <v>85261000</v>
      </c>
      <c r="G106" s="9"/>
      <c r="H106" s="0" t="s">
        <v>67</v>
      </c>
      <c r="I106" s="0" t="s">
        <v>68</v>
      </c>
      <c r="J106" s="0" t="s">
        <v>69</v>
      </c>
      <c r="K106" s="11" t="n">
        <v>46155</v>
      </c>
    </row>
    <row r="107" customFormat="false" ht="15" hidden="false" customHeight="false" outlineLevel="0" collapsed="false">
      <c r="A107" s="9" t="s">
        <v>62</v>
      </c>
      <c r="B107" s="9" t="s">
        <v>30</v>
      </c>
      <c r="C107" s="9" t="s">
        <v>31</v>
      </c>
      <c r="D107" s="9" t="s">
        <v>32</v>
      </c>
      <c r="E107" s="9" t="s">
        <v>32</v>
      </c>
      <c r="F107" s="28" t="n">
        <v>88062100</v>
      </c>
      <c r="G107" s="9"/>
      <c r="H107" s="0" t="s">
        <v>67</v>
      </c>
      <c r="I107" s="0" t="s">
        <v>68</v>
      </c>
      <c r="J107" s="0" t="s">
        <v>69</v>
      </c>
      <c r="K107" s="11" t="n">
        <v>46155</v>
      </c>
    </row>
    <row r="108" customFormat="false" ht="15" hidden="false" customHeight="false" outlineLevel="0" collapsed="false">
      <c r="A108" s="9" t="s">
        <v>62</v>
      </c>
      <c r="B108" s="9" t="s">
        <v>30</v>
      </c>
      <c r="C108" s="9" t="s">
        <v>31</v>
      </c>
      <c r="D108" s="9" t="s">
        <v>32</v>
      </c>
      <c r="E108" s="9" t="s">
        <v>32</v>
      </c>
      <c r="F108" s="28" t="n">
        <v>90058000</v>
      </c>
      <c r="G108" s="9"/>
      <c r="H108" s="0" t="s">
        <v>67</v>
      </c>
      <c r="I108" s="0" t="s">
        <v>68</v>
      </c>
      <c r="J108" s="0" t="s">
        <v>69</v>
      </c>
      <c r="K108" s="11" t="n">
        <v>46155</v>
      </c>
    </row>
    <row r="109" customFormat="false" ht="15" hidden="false" customHeight="false" outlineLevel="0" collapsed="false">
      <c r="A109" s="9" t="s">
        <v>62</v>
      </c>
      <c r="B109" s="9" t="s">
        <v>30</v>
      </c>
      <c r="C109" s="9" t="s">
        <v>31</v>
      </c>
      <c r="D109" s="9" t="s">
        <v>32</v>
      </c>
      <c r="E109" s="9" t="s">
        <v>32</v>
      </c>
      <c r="F109" s="28" t="n">
        <v>90131010</v>
      </c>
      <c r="G109" s="9"/>
      <c r="H109" s="0" t="s">
        <v>67</v>
      </c>
      <c r="I109" s="0" t="s">
        <v>68</v>
      </c>
      <c r="J109" s="0" t="s">
        <v>69</v>
      </c>
      <c r="K109" s="11" t="n">
        <v>46155</v>
      </c>
    </row>
    <row r="110" customFormat="false" ht="15" hidden="false" customHeight="false" outlineLevel="0" collapsed="false">
      <c r="A110" s="9" t="s">
        <v>62</v>
      </c>
      <c r="B110" s="9" t="s">
        <v>30</v>
      </c>
      <c r="C110" s="9" t="s">
        <v>31</v>
      </c>
      <c r="D110" s="9" t="s">
        <v>32</v>
      </c>
      <c r="E110" s="9" t="s">
        <v>32</v>
      </c>
      <c r="F110" s="28" t="n">
        <v>90138000</v>
      </c>
      <c r="G110" s="9"/>
      <c r="H110" s="0" t="s">
        <v>67</v>
      </c>
      <c r="I110" s="0" t="s">
        <v>68</v>
      </c>
      <c r="J110" s="0" t="s">
        <v>69</v>
      </c>
      <c r="K110" s="11" t="n">
        <v>46155</v>
      </c>
    </row>
    <row r="111" customFormat="false" ht="15" hidden="false" customHeight="false" outlineLevel="0" collapsed="false">
      <c r="A111" s="9" t="s">
        <v>62</v>
      </c>
      <c r="B111" s="9" t="s">
        <v>30</v>
      </c>
      <c r="C111" s="9" t="s">
        <v>31</v>
      </c>
      <c r="D111" s="9" t="s">
        <v>32</v>
      </c>
      <c r="E111" s="9" t="s">
        <v>32</v>
      </c>
      <c r="F111" s="28" t="n">
        <v>90200010</v>
      </c>
      <c r="G111" s="9"/>
      <c r="H111" s="0" t="s">
        <v>67</v>
      </c>
      <c r="I111" s="0" t="s">
        <v>68</v>
      </c>
      <c r="J111" s="0" t="s">
        <v>69</v>
      </c>
      <c r="K111" s="11" t="n">
        <v>46155</v>
      </c>
    </row>
    <row r="112" customFormat="false" ht="15" hidden="false" customHeight="false" outlineLevel="0" collapsed="false">
      <c r="A112" s="9" t="s">
        <v>62</v>
      </c>
      <c r="B112" s="9" t="s">
        <v>30</v>
      </c>
      <c r="C112" s="9" t="s">
        <v>31</v>
      </c>
      <c r="D112" s="9" t="s">
        <v>32</v>
      </c>
      <c r="E112" s="9" t="s">
        <v>32</v>
      </c>
      <c r="F112" s="28" t="n">
        <v>90318099</v>
      </c>
      <c r="G112" s="9"/>
      <c r="H112" s="0" t="s">
        <v>67</v>
      </c>
      <c r="I112" s="0" t="s">
        <v>68</v>
      </c>
      <c r="J112" s="0" t="s">
        <v>69</v>
      </c>
      <c r="K112" s="11" t="n">
        <v>46155</v>
      </c>
    </row>
    <row r="113" customFormat="false" ht="15" hidden="false" customHeight="false" outlineLevel="0" collapsed="false">
      <c r="A113" s="9" t="s">
        <v>62</v>
      </c>
      <c r="B113" s="9" t="s">
        <v>160</v>
      </c>
      <c r="C113" s="9" t="s">
        <v>34</v>
      </c>
      <c r="D113" s="9" t="s">
        <v>35</v>
      </c>
      <c r="E113" s="9" t="s">
        <v>36</v>
      </c>
      <c r="F113" s="28" t="n">
        <v>93020000</v>
      </c>
      <c r="G113" s="9"/>
      <c r="H113" s="0" t="s">
        <v>67</v>
      </c>
      <c r="I113" s="0" t="s">
        <v>68</v>
      </c>
      <c r="J113" s="0" t="s">
        <v>69</v>
      </c>
      <c r="K113" s="11" t="n">
        <v>46155</v>
      </c>
    </row>
    <row r="114" customFormat="false" ht="15" hidden="false" customHeight="false" outlineLevel="0" collapsed="false">
      <c r="A114" s="9" t="s">
        <v>62</v>
      </c>
      <c r="B114" s="9" t="s">
        <v>19</v>
      </c>
      <c r="C114" s="9" t="s">
        <v>37</v>
      </c>
      <c r="D114" s="9" t="s">
        <v>38</v>
      </c>
      <c r="E114" s="9" t="s">
        <v>22</v>
      </c>
      <c r="F114" s="28" t="n">
        <v>93039090</v>
      </c>
      <c r="G114" s="9"/>
      <c r="H114" s="0" t="s">
        <v>67</v>
      </c>
      <c r="I114" s="0" t="s">
        <v>68</v>
      </c>
      <c r="J114" s="0" t="s">
        <v>69</v>
      </c>
      <c r="K114" s="11" t="n">
        <v>46155</v>
      </c>
    </row>
    <row r="115" customFormat="false" ht="15" hidden="false" customHeight="false" outlineLevel="0" collapsed="false">
      <c r="A115" s="9" t="s">
        <v>62</v>
      </c>
      <c r="B115" s="9" t="s">
        <v>161</v>
      </c>
      <c r="C115" s="9" t="s">
        <v>162</v>
      </c>
      <c r="D115" s="9" t="s">
        <v>163</v>
      </c>
      <c r="E115" s="9" t="s">
        <v>163</v>
      </c>
      <c r="F115" s="29" t="s">
        <v>164</v>
      </c>
      <c r="G115" s="6"/>
      <c r="H115" s="0" t="s">
        <v>67</v>
      </c>
      <c r="I115" s="0" t="s">
        <v>68</v>
      </c>
      <c r="J115" s="0" t="s">
        <v>69</v>
      </c>
      <c r="K115" s="11" t="n">
        <v>46162</v>
      </c>
    </row>
    <row r="116" customFormat="false" ht="15" hidden="false" customHeight="false" outlineLevel="0" collapsed="false">
      <c r="A116" s="9" t="s">
        <v>62</v>
      </c>
      <c r="B116" s="9" t="s">
        <v>161</v>
      </c>
      <c r="C116" s="9" t="s">
        <v>162</v>
      </c>
      <c r="D116" s="9" t="s">
        <v>163</v>
      </c>
      <c r="E116" s="9" t="s">
        <v>163</v>
      </c>
      <c r="F116" s="29" t="s">
        <v>165</v>
      </c>
      <c r="G116" s="6"/>
      <c r="H116" s="0" t="s">
        <v>67</v>
      </c>
      <c r="I116" s="0" t="s">
        <v>68</v>
      </c>
      <c r="J116" s="0" t="s">
        <v>69</v>
      </c>
      <c r="K116" s="11" t="n">
        <v>46162</v>
      </c>
    </row>
    <row r="117" customFormat="false" ht="15" hidden="false" customHeight="false" outlineLevel="0" collapsed="false">
      <c r="A117" s="9" t="s">
        <v>62</v>
      </c>
      <c r="B117" s="9" t="s">
        <v>161</v>
      </c>
      <c r="C117" s="9" t="s">
        <v>162</v>
      </c>
      <c r="D117" s="9" t="s">
        <v>163</v>
      </c>
      <c r="E117" s="9" t="s">
        <v>163</v>
      </c>
      <c r="F117" s="29" t="s">
        <v>166</v>
      </c>
      <c r="G117" s="6"/>
      <c r="H117" s="0" t="s">
        <v>67</v>
      </c>
      <c r="I117" s="0" t="s">
        <v>68</v>
      </c>
      <c r="J117" s="0" t="s">
        <v>69</v>
      </c>
      <c r="K117" s="11" t="n">
        <v>46162</v>
      </c>
    </row>
    <row r="118" customFormat="false" ht="15" hidden="false" customHeight="false" outlineLevel="0" collapsed="false">
      <c r="A118" s="9" t="s">
        <v>167</v>
      </c>
      <c r="B118" s="9" t="s">
        <v>40</v>
      </c>
      <c r="C118" s="9" t="s">
        <v>41</v>
      </c>
      <c r="D118" s="9" t="s">
        <v>42</v>
      </c>
      <c r="E118" s="9" t="s">
        <v>43</v>
      </c>
      <c r="F118" s="29" t="s">
        <v>164</v>
      </c>
      <c r="G118" s="6"/>
      <c r="H118" s="0" t="s">
        <v>67</v>
      </c>
      <c r="I118" s="0" t="s">
        <v>68</v>
      </c>
      <c r="J118" s="0" t="s">
        <v>69</v>
      </c>
      <c r="K118" s="11" t="n">
        <v>46162</v>
      </c>
    </row>
    <row r="119" customFormat="false" ht="15" hidden="false" customHeight="false" outlineLevel="0" collapsed="false">
      <c r="A119" s="9" t="s">
        <v>167</v>
      </c>
      <c r="B119" s="9" t="s">
        <v>40</v>
      </c>
      <c r="C119" s="9" t="s">
        <v>41</v>
      </c>
      <c r="D119" s="9" t="s">
        <v>42</v>
      </c>
      <c r="E119" s="9" t="s">
        <v>43</v>
      </c>
      <c r="F119" s="29" t="s">
        <v>165</v>
      </c>
      <c r="G119" s="6"/>
      <c r="H119" s="0" t="s">
        <v>67</v>
      </c>
      <c r="I119" s="0" t="s">
        <v>68</v>
      </c>
      <c r="J119" s="0" t="s">
        <v>69</v>
      </c>
      <c r="K119" s="11" t="n">
        <v>46162</v>
      </c>
    </row>
    <row r="120" customFormat="false" ht="15" hidden="false" customHeight="false" outlineLevel="0" collapsed="false">
      <c r="A120" s="9" t="s">
        <v>167</v>
      </c>
      <c r="B120" s="9" t="s">
        <v>40</v>
      </c>
      <c r="C120" s="9" t="s">
        <v>41</v>
      </c>
      <c r="D120" s="9" t="s">
        <v>42</v>
      </c>
      <c r="E120" s="9" t="s">
        <v>43</v>
      </c>
      <c r="F120" s="29" t="s">
        <v>166</v>
      </c>
      <c r="G120" s="6"/>
      <c r="H120" s="0" t="s">
        <v>67</v>
      </c>
      <c r="I120" s="0" t="s">
        <v>68</v>
      </c>
      <c r="J120" s="0" t="s">
        <v>69</v>
      </c>
      <c r="K120" s="11" t="n">
        <v>46162</v>
      </c>
    </row>
    <row r="121" customFormat="false" ht="15" hidden="false" customHeight="false" outlineLevel="0" collapsed="false">
      <c r="A121" s="9" t="s">
        <v>167</v>
      </c>
      <c r="B121" s="9" t="s">
        <v>53</v>
      </c>
      <c r="C121" s="10" t="s">
        <v>54</v>
      </c>
      <c r="D121" s="9" t="s">
        <v>55</v>
      </c>
      <c r="E121" s="9" t="s">
        <v>55</v>
      </c>
      <c r="F121" s="29" t="s">
        <v>168</v>
      </c>
      <c r="G121" s="6"/>
      <c r="H121" s="0" t="s">
        <v>67</v>
      </c>
      <c r="I121" s="0" t="s">
        <v>68</v>
      </c>
      <c r="J121" s="0" t="s">
        <v>69</v>
      </c>
      <c r="K121" s="11" t="n">
        <v>46164</v>
      </c>
    </row>
    <row r="122" customFormat="false" ht="15" hidden="false" customHeight="false" outlineLevel="0" collapsed="false">
      <c r="A122" s="9" t="s">
        <v>167</v>
      </c>
      <c r="B122" s="9" t="s">
        <v>53</v>
      </c>
      <c r="C122" s="10" t="s">
        <v>54</v>
      </c>
      <c r="D122" s="9" t="s">
        <v>55</v>
      </c>
      <c r="E122" s="9" t="s">
        <v>55</v>
      </c>
      <c r="F122" s="29" t="s">
        <v>169</v>
      </c>
      <c r="G122" s="6"/>
      <c r="H122" s="0" t="s">
        <v>67</v>
      </c>
      <c r="I122" s="0" t="s">
        <v>68</v>
      </c>
      <c r="J122" s="0" t="s">
        <v>69</v>
      </c>
      <c r="K122" s="11" t="n">
        <v>46164</v>
      </c>
    </row>
    <row r="123" customFormat="false" ht="15" hidden="false" customHeight="false" outlineLevel="0" collapsed="false">
      <c r="A123" s="9" t="s">
        <v>167</v>
      </c>
      <c r="B123" s="9" t="s">
        <v>53</v>
      </c>
      <c r="C123" s="10" t="s">
        <v>54</v>
      </c>
      <c r="D123" s="9" t="s">
        <v>55</v>
      </c>
      <c r="E123" s="9" t="s">
        <v>55</v>
      </c>
      <c r="F123" s="29" t="s">
        <v>170</v>
      </c>
      <c r="G123" s="6"/>
      <c r="H123" s="0" t="s">
        <v>67</v>
      </c>
      <c r="I123" s="0" t="s">
        <v>68</v>
      </c>
      <c r="J123" s="0" t="s">
        <v>69</v>
      </c>
      <c r="K123" s="11" t="n">
        <v>46164</v>
      </c>
    </row>
    <row r="124" customFormat="false" ht="15" hidden="false" customHeight="false" outlineLevel="0" collapsed="false">
      <c r="A124" s="9" t="s">
        <v>167</v>
      </c>
      <c r="B124" s="9" t="s">
        <v>53</v>
      </c>
      <c r="C124" s="10" t="s">
        <v>54</v>
      </c>
      <c r="D124" s="9" t="s">
        <v>55</v>
      </c>
      <c r="E124" s="9" t="s">
        <v>55</v>
      </c>
      <c r="F124" s="29" t="s">
        <v>171</v>
      </c>
      <c r="G124" s="6"/>
      <c r="H124" s="0" t="s">
        <v>67</v>
      </c>
      <c r="I124" s="0" t="s">
        <v>68</v>
      </c>
      <c r="J124" s="0" t="s">
        <v>69</v>
      </c>
      <c r="K124" s="11" t="n">
        <v>46164</v>
      </c>
    </row>
    <row r="125" customFormat="false" ht="15" hidden="false" customHeight="false" outlineLevel="0" collapsed="false">
      <c r="A125" s="9" t="s">
        <v>167</v>
      </c>
      <c r="B125" s="9" t="s">
        <v>53</v>
      </c>
      <c r="C125" s="10" t="s">
        <v>54</v>
      </c>
      <c r="D125" s="9" t="s">
        <v>55</v>
      </c>
      <c r="E125" s="9" t="s">
        <v>55</v>
      </c>
      <c r="F125" s="29" t="s">
        <v>172</v>
      </c>
      <c r="G125" s="6"/>
      <c r="H125" s="0" t="s">
        <v>67</v>
      </c>
      <c r="I125" s="0" t="s">
        <v>68</v>
      </c>
      <c r="J125" s="0" t="s">
        <v>69</v>
      </c>
      <c r="K125" s="11" t="n">
        <v>46164</v>
      </c>
    </row>
    <row r="126" customFormat="false" ht="15" hidden="false" customHeight="false" outlineLevel="0" collapsed="false">
      <c r="A126" s="9" t="s">
        <v>167</v>
      </c>
      <c r="B126" s="9" t="s">
        <v>53</v>
      </c>
      <c r="C126" s="10" t="s">
        <v>54</v>
      </c>
      <c r="D126" s="9" t="s">
        <v>55</v>
      </c>
      <c r="E126" s="9" t="s">
        <v>55</v>
      </c>
      <c r="F126" s="29" t="s">
        <v>173</v>
      </c>
      <c r="G126" s="6"/>
      <c r="H126" s="0" t="s">
        <v>67</v>
      </c>
      <c r="I126" s="0" t="s">
        <v>68</v>
      </c>
      <c r="J126" s="0" t="s">
        <v>69</v>
      </c>
      <c r="K126" s="11" t="n">
        <v>46164</v>
      </c>
    </row>
    <row r="127" customFormat="false" ht="15" hidden="false" customHeight="false" outlineLevel="0" collapsed="false">
      <c r="A127" s="9" t="s">
        <v>167</v>
      </c>
      <c r="B127" s="9" t="s">
        <v>53</v>
      </c>
      <c r="C127" s="10" t="s">
        <v>54</v>
      </c>
      <c r="D127" s="9" t="s">
        <v>55</v>
      </c>
      <c r="E127" s="9" t="s">
        <v>55</v>
      </c>
      <c r="F127" s="29" t="s">
        <v>174</v>
      </c>
      <c r="G127" s="6"/>
      <c r="H127" s="0" t="s">
        <v>67</v>
      </c>
      <c r="I127" s="0" t="s">
        <v>68</v>
      </c>
      <c r="J127" s="0" t="s">
        <v>69</v>
      </c>
      <c r="K127" s="11" t="n">
        <v>46164</v>
      </c>
    </row>
    <row r="128" customFormat="false" ht="15" hidden="false" customHeight="false" outlineLevel="0" collapsed="false">
      <c r="A128" s="9" t="s">
        <v>167</v>
      </c>
      <c r="B128" s="9" t="s">
        <v>53</v>
      </c>
      <c r="C128" s="10" t="s">
        <v>54</v>
      </c>
      <c r="D128" s="9" t="s">
        <v>55</v>
      </c>
      <c r="E128" s="9" t="s">
        <v>55</v>
      </c>
      <c r="F128" s="29" t="s">
        <v>175</v>
      </c>
      <c r="G128" s="6"/>
      <c r="H128" s="0" t="s">
        <v>67</v>
      </c>
      <c r="I128" s="0" t="s">
        <v>68</v>
      </c>
      <c r="J128" s="0" t="s">
        <v>69</v>
      </c>
      <c r="K128" s="11" t="n">
        <v>46164</v>
      </c>
    </row>
    <row r="129" customFormat="false" ht="15" hidden="false" customHeight="false" outlineLevel="0" collapsed="false">
      <c r="A129" s="9" t="s">
        <v>167</v>
      </c>
      <c r="B129" s="9" t="s">
        <v>53</v>
      </c>
      <c r="C129" s="10" t="s">
        <v>54</v>
      </c>
      <c r="D129" s="9" t="s">
        <v>55</v>
      </c>
      <c r="E129" s="9" t="s">
        <v>55</v>
      </c>
      <c r="F129" s="29" t="s">
        <v>176</v>
      </c>
      <c r="G129" s="6"/>
      <c r="H129" s="0" t="s">
        <v>67</v>
      </c>
      <c r="I129" s="0" t="s">
        <v>68</v>
      </c>
      <c r="J129" s="0" t="s">
        <v>69</v>
      </c>
      <c r="K129" s="11" t="n">
        <v>46164</v>
      </c>
    </row>
    <row r="130" customFormat="false" ht="15" hidden="false" customHeight="false" outlineLevel="0" collapsed="false">
      <c r="A130" s="9" t="s">
        <v>167</v>
      </c>
      <c r="B130" s="9" t="s">
        <v>53</v>
      </c>
      <c r="C130" s="10" t="s">
        <v>54</v>
      </c>
      <c r="D130" s="9" t="s">
        <v>55</v>
      </c>
      <c r="E130" s="9" t="s">
        <v>55</v>
      </c>
      <c r="F130" s="29" t="s">
        <v>177</v>
      </c>
      <c r="G130" s="6"/>
      <c r="H130" s="0" t="s">
        <v>67</v>
      </c>
      <c r="I130" s="0" t="s">
        <v>68</v>
      </c>
      <c r="J130" s="0" t="s">
        <v>69</v>
      </c>
      <c r="K130" s="11" t="n">
        <v>46164</v>
      </c>
    </row>
    <row r="131" customFormat="false" ht="15" hidden="false" customHeight="false" outlineLevel="0" collapsed="false">
      <c r="A131" s="9" t="s">
        <v>167</v>
      </c>
      <c r="B131" s="9" t="s">
        <v>53</v>
      </c>
      <c r="C131" s="10" t="s">
        <v>54</v>
      </c>
      <c r="D131" s="9" t="s">
        <v>55</v>
      </c>
      <c r="E131" s="9" t="s">
        <v>55</v>
      </c>
      <c r="F131" s="29" t="s">
        <v>178</v>
      </c>
      <c r="G131" s="6"/>
      <c r="H131" s="0" t="s">
        <v>67</v>
      </c>
      <c r="I131" s="0" t="s">
        <v>68</v>
      </c>
      <c r="J131" s="0" t="s">
        <v>69</v>
      </c>
      <c r="K131" s="11" t="n">
        <v>46164</v>
      </c>
    </row>
    <row r="132" customFormat="false" ht="15" hidden="false" customHeight="false" outlineLevel="0" collapsed="false">
      <c r="A132" s="9" t="s">
        <v>167</v>
      </c>
      <c r="B132" s="9" t="s">
        <v>53</v>
      </c>
      <c r="C132" s="10" t="s">
        <v>54</v>
      </c>
      <c r="D132" s="9" t="s">
        <v>55</v>
      </c>
      <c r="E132" s="9" t="s">
        <v>55</v>
      </c>
      <c r="F132" s="29" t="s">
        <v>179</v>
      </c>
      <c r="G132" s="6"/>
      <c r="H132" s="0" t="s">
        <v>67</v>
      </c>
      <c r="I132" s="0" t="s">
        <v>68</v>
      </c>
      <c r="J132" s="0" t="s">
        <v>69</v>
      </c>
      <c r="K132" s="11" t="n">
        <v>46164</v>
      </c>
    </row>
    <row r="133" customFormat="false" ht="15" hidden="false" customHeight="false" outlineLevel="0" collapsed="false">
      <c r="A133" s="9" t="s">
        <v>167</v>
      </c>
      <c r="B133" s="9" t="s">
        <v>53</v>
      </c>
      <c r="C133" s="10" t="s">
        <v>54</v>
      </c>
      <c r="D133" s="9" t="s">
        <v>55</v>
      </c>
      <c r="E133" s="9" t="s">
        <v>55</v>
      </c>
      <c r="F133" s="29" t="s">
        <v>180</v>
      </c>
      <c r="G133" s="6"/>
      <c r="H133" s="0" t="s">
        <v>67</v>
      </c>
      <c r="I133" s="0" t="s">
        <v>68</v>
      </c>
      <c r="J133" s="0" t="s">
        <v>69</v>
      </c>
      <c r="K133" s="11" t="n">
        <v>46164</v>
      </c>
    </row>
    <row r="134" customFormat="false" ht="15" hidden="false" customHeight="false" outlineLevel="0" collapsed="false">
      <c r="A134" s="9" t="s">
        <v>167</v>
      </c>
      <c r="B134" s="9" t="s">
        <v>53</v>
      </c>
      <c r="C134" s="10" t="s">
        <v>54</v>
      </c>
      <c r="D134" s="9" t="s">
        <v>55</v>
      </c>
      <c r="E134" s="9" t="s">
        <v>55</v>
      </c>
      <c r="F134" s="29" t="s">
        <v>181</v>
      </c>
      <c r="G134" s="6"/>
      <c r="H134" s="0" t="s">
        <v>67</v>
      </c>
      <c r="I134" s="0" t="s">
        <v>68</v>
      </c>
      <c r="J134" s="0" t="s">
        <v>69</v>
      </c>
      <c r="K134" s="11" t="n">
        <v>46164</v>
      </c>
    </row>
    <row r="135" customFormat="false" ht="15" hidden="false" customHeight="false" outlineLevel="0" collapsed="false">
      <c r="A135" s="9" t="s">
        <v>167</v>
      </c>
      <c r="B135" s="9" t="s">
        <v>53</v>
      </c>
      <c r="C135" s="10" t="s">
        <v>54</v>
      </c>
      <c r="D135" s="9" t="s">
        <v>55</v>
      </c>
      <c r="E135" s="9" t="s">
        <v>55</v>
      </c>
      <c r="F135" s="29" t="s">
        <v>182</v>
      </c>
      <c r="G135" s="6"/>
      <c r="H135" s="0" t="s">
        <v>67</v>
      </c>
      <c r="I135" s="0" t="s">
        <v>68</v>
      </c>
      <c r="J135" s="0" t="s">
        <v>69</v>
      </c>
      <c r="K135" s="11" t="n">
        <v>46164</v>
      </c>
    </row>
    <row r="136" customFormat="false" ht="15" hidden="false" customHeight="false" outlineLevel="0" collapsed="false">
      <c r="A136" s="9" t="s">
        <v>167</v>
      </c>
      <c r="B136" s="9" t="s">
        <v>53</v>
      </c>
      <c r="C136" s="10" t="s">
        <v>54</v>
      </c>
      <c r="D136" s="9" t="s">
        <v>55</v>
      </c>
      <c r="E136" s="9" t="s">
        <v>55</v>
      </c>
      <c r="F136" s="29" t="s">
        <v>183</v>
      </c>
      <c r="G136" s="6"/>
      <c r="H136" s="0" t="s">
        <v>67</v>
      </c>
      <c r="I136" s="0" t="s">
        <v>68</v>
      </c>
      <c r="J136" s="0" t="s">
        <v>69</v>
      </c>
      <c r="K136" s="11" t="n">
        <v>46164</v>
      </c>
    </row>
    <row r="137" customFormat="false" ht="15" hidden="false" customHeight="false" outlineLevel="0" collapsed="false">
      <c r="A137" s="9" t="s">
        <v>167</v>
      </c>
      <c r="B137" s="9" t="s">
        <v>53</v>
      </c>
      <c r="C137" s="10" t="s">
        <v>54</v>
      </c>
      <c r="D137" s="9" t="s">
        <v>55</v>
      </c>
      <c r="E137" s="9" t="s">
        <v>55</v>
      </c>
      <c r="F137" s="29" t="s">
        <v>184</v>
      </c>
      <c r="G137" s="6"/>
      <c r="H137" s="0" t="s">
        <v>67</v>
      </c>
      <c r="I137" s="0" t="s">
        <v>68</v>
      </c>
      <c r="J137" s="0" t="s">
        <v>69</v>
      </c>
      <c r="K137" s="11" t="n">
        <v>46164</v>
      </c>
    </row>
    <row r="138" customFormat="false" ht="15" hidden="false" customHeight="false" outlineLevel="0" collapsed="false">
      <c r="A138" s="9" t="s">
        <v>167</v>
      </c>
      <c r="B138" s="9" t="s">
        <v>53</v>
      </c>
      <c r="C138" s="10" t="s">
        <v>54</v>
      </c>
      <c r="D138" s="9" t="s">
        <v>55</v>
      </c>
      <c r="E138" s="9" t="s">
        <v>55</v>
      </c>
      <c r="F138" s="29" t="s">
        <v>185</v>
      </c>
      <c r="G138" s="6"/>
      <c r="H138" s="0" t="s">
        <v>67</v>
      </c>
      <c r="I138" s="0" t="s">
        <v>68</v>
      </c>
      <c r="J138" s="0" t="s">
        <v>69</v>
      </c>
      <c r="K138" s="11" t="n">
        <v>46164</v>
      </c>
    </row>
    <row r="139" customFormat="false" ht="15" hidden="false" customHeight="false" outlineLevel="0" collapsed="false">
      <c r="A139" s="9" t="s">
        <v>167</v>
      </c>
      <c r="B139" s="9" t="s">
        <v>53</v>
      </c>
      <c r="C139" s="10" t="s">
        <v>54</v>
      </c>
      <c r="D139" s="9" t="s">
        <v>55</v>
      </c>
      <c r="E139" s="9" t="s">
        <v>55</v>
      </c>
      <c r="F139" s="29" t="s">
        <v>186</v>
      </c>
      <c r="G139" s="6"/>
      <c r="H139" s="0" t="s">
        <v>67</v>
      </c>
      <c r="I139" s="0" t="s">
        <v>68</v>
      </c>
      <c r="J139" s="0" t="s">
        <v>69</v>
      </c>
      <c r="K139" s="11" t="n">
        <v>46164</v>
      </c>
    </row>
    <row r="140" customFormat="false" ht="15" hidden="false" customHeight="false" outlineLevel="0" collapsed="false">
      <c r="A140" s="9" t="s">
        <v>167</v>
      </c>
      <c r="B140" s="9" t="s">
        <v>53</v>
      </c>
      <c r="C140" s="10" t="s">
        <v>54</v>
      </c>
      <c r="D140" s="9" t="s">
        <v>55</v>
      </c>
      <c r="E140" s="9" t="s">
        <v>55</v>
      </c>
      <c r="F140" s="29" t="s">
        <v>187</v>
      </c>
      <c r="G140" s="6"/>
      <c r="H140" s="0" t="s">
        <v>67</v>
      </c>
      <c r="I140" s="0" t="s">
        <v>68</v>
      </c>
      <c r="J140" s="0" t="s">
        <v>69</v>
      </c>
      <c r="K140" s="11" t="n">
        <v>46164</v>
      </c>
    </row>
    <row r="141" customFormat="false" ht="15" hidden="false" customHeight="false" outlineLevel="0" collapsed="false">
      <c r="A141" s="9" t="s">
        <v>167</v>
      </c>
      <c r="B141" s="9" t="s">
        <v>53</v>
      </c>
      <c r="C141" s="10" t="s">
        <v>54</v>
      </c>
      <c r="D141" s="9" t="s">
        <v>55</v>
      </c>
      <c r="E141" s="9" t="s">
        <v>55</v>
      </c>
      <c r="F141" s="29" t="s">
        <v>188</v>
      </c>
      <c r="G141" s="6"/>
      <c r="H141" s="0" t="s">
        <v>67</v>
      </c>
      <c r="I141" s="0" t="s">
        <v>68</v>
      </c>
      <c r="J141" s="0" t="s">
        <v>69</v>
      </c>
      <c r="K141" s="11" t="n">
        <v>46164</v>
      </c>
    </row>
    <row r="142" customFormat="false" ht="15" hidden="false" customHeight="false" outlineLevel="0" collapsed="false">
      <c r="A142" s="9" t="s">
        <v>167</v>
      </c>
      <c r="B142" s="9" t="s">
        <v>53</v>
      </c>
      <c r="C142" s="10" t="s">
        <v>54</v>
      </c>
      <c r="D142" s="9" t="s">
        <v>55</v>
      </c>
      <c r="E142" s="9" t="s">
        <v>55</v>
      </c>
      <c r="F142" s="29" t="s">
        <v>189</v>
      </c>
      <c r="G142" s="6"/>
      <c r="H142" s="0" t="s">
        <v>67</v>
      </c>
      <c r="I142" s="0" t="s">
        <v>68</v>
      </c>
      <c r="J142" s="0" t="s">
        <v>69</v>
      </c>
      <c r="K142" s="11" t="n">
        <v>46164</v>
      </c>
    </row>
    <row r="143" customFormat="false" ht="15" hidden="false" customHeight="false" outlineLevel="0" collapsed="false">
      <c r="A143" s="9" t="s">
        <v>167</v>
      </c>
      <c r="B143" s="9" t="s">
        <v>53</v>
      </c>
      <c r="C143" s="10" t="s">
        <v>54</v>
      </c>
      <c r="D143" s="9" t="s">
        <v>55</v>
      </c>
      <c r="E143" s="9" t="s">
        <v>55</v>
      </c>
      <c r="F143" s="29" t="s">
        <v>190</v>
      </c>
      <c r="G143" s="6"/>
      <c r="H143" s="0" t="s">
        <v>67</v>
      </c>
      <c r="I143" s="0" t="s">
        <v>68</v>
      </c>
      <c r="J143" s="0" t="s">
        <v>69</v>
      </c>
      <c r="K143" s="11" t="n">
        <v>46164</v>
      </c>
    </row>
    <row r="144" customFormat="false" ht="15" hidden="false" customHeight="false" outlineLevel="0" collapsed="false">
      <c r="A144" s="9" t="s">
        <v>167</v>
      </c>
      <c r="B144" s="9" t="s">
        <v>53</v>
      </c>
      <c r="C144" s="10" t="s">
        <v>54</v>
      </c>
      <c r="D144" s="9" t="s">
        <v>55</v>
      </c>
      <c r="E144" s="9" t="s">
        <v>55</v>
      </c>
      <c r="F144" s="29" t="s">
        <v>191</v>
      </c>
      <c r="G144" s="6"/>
      <c r="H144" s="0" t="s">
        <v>67</v>
      </c>
      <c r="I144" s="0" t="s">
        <v>68</v>
      </c>
      <c r="J144" s="0" t="s">
        <v>69</v>
      </c>
      <c r="K144" s="11" t="n">
        <v>46164</v>
      </c>
    </row>
    <row r="145" customFormat="false" ht="15" hidden="false" customHeight="false" outlineLevel="0" collapsed="false">
      <c r="A145" s="9" t="s">
        <v>167</v>
      </c>
      <c r="B145" s="9" t="s">
        <v>53</v>
      </c>
      <c r="C145" s="10" t="s">
        <v>54</v>
      </c>
      <c r="D145" s="9" t="s">
        <v>55</v>
      </c>
      <c r="E145" s="9" t="s">
        <v>55</v>
      </c>
      <c r="F145" s="29" t="s">
        <v>192</v>
      </c>
      <c r="G145" s="6"/>
      <c r="H145" s="0" t="s">
        <v>67</v>
      </c>
      <c r="I145" s="0" t="s">
        <v>68</v>
      </c>
      <c r="J145" s="0" t="s">
        <v>69</v>
      </c>
      <c r="K145" s="11" t="n">
        <v>46164</v>
      </c>
    </row>
    <row r="146" customFormat="false" ht="15" hidden="false" customHeight="false" outlineLevel="0" collapsed="false">
      <c r="A146" s="9" t="s">
        <v>167</v>
      </c>
      <c r="B146" s="9" t="s">
        <v>53</v>
      </c>
      <c r="C146" s="10" t="s">
        <v>54</v>
      </c>
      <c r="D146" s="9" t="s">
        <v>55</v>
      </c>
      <c r="E146" s="9" t="s">
        <v>55</v>
      </c>
      <c r="F146" s="29" t="s">
        <v>193</v>
      </c>
      <c r="G146" s="6"/>
      <c r="H146" s="0" t="s">
        <v>67</v>
      </c>
      <c r="I146" s="0" t="s">
        <v>68</v>
      </c>
      <c r="J146" s="0" t="s">
        <v>69</v>
      </c>
      <c r="K146" s="11" t="n">
        <v>46164</v>
      </c>
    </row>
    <row r="147" customFormat="false" ht="15" hidden="false" customHeight="false" outlineLevel="0" collapsed="false">
      <c r="A147" s="9" t="s">
        <v>167</v>
      </c>
      <c r="B147" s="9" t="s">
        <v>53</v>
      </c>
      <c r="C147" s="10" t="s">
        <v>54</v>
      </c>
      <c r="D147" s="9" t="s">
        <v>55</v>
      </c>
      <c r="E147" s="9" t="s">
        <v>55</v>
      </c>
      <c r="F147" s="29" t="s">
        <v>194</v>
      </c>
      <c r="G147" s="6"/>
      <c r="H147" s="0" t="s">
        <v>67</v>
      </c>
      <c r="I147" s="0" t="s">
        <v>68</v>
      </c>
      <c r="J147" s="0" t="s">
        <v>69</v>
      </c>
      <c r="K147" s="11" t="n">
        <v>46164</v>
      </c>
    </row>
    <row r="148" customFormat="false" ht="15" hidden="false" customHeight="false" outlineLevel="0" collapsed="false">
      <c r="A148" s="9" t="s">
        <v>167</v>
      </c>
      <c r="B148" s="9" t="s">
        <v>53</v>
      </c>
      <c r="C148" s="10" t="s">
        <v>54</v>
      </c>
      <c r="D148" s="9" t="s">
        <v>55</v>
      </c>
      <c r="E148" s="9" t="s">
        <v>55</v>
      </c>
      <c r="F148" s="29" t="s">
        <v>195</v>
      </c>
      <c r="G148" s="6"/>
      <c r="H148" s="0" t="s">
        <v>67</v>
      </c>
      <c r="I148" s="0" t="s">
        <v>68</v>
      </c>
      <c r="J148" s="0" t="s">
        <v>69</v>
      </c>
      <c r="K148" s="11" t="n">
        <v>46164</v>
      </c>
    </row>
    <row r="149" customFormat="false" ht="15" hidden="false" customHeight="false" outlineLevel="0" collapsed="false">
      <c r="A149" s="9" t="s">
        <v>167</v>
      </c>
      <c r="B149" s="9" t="s">
        <v>53</v>
      </c>
      <c r="C149" s="10" t="s">
        <v>54</v>
      </c>
      <c r="D149" s="9" t="s">
        <v>55</v>
      </c>
      <c r="E149" s="9" t="s">
        <v>55</v>
      </c>
      <c r="F149" s="29" t="s">
        <v>196</v>
      </c>
      <c r="G149" s="6"/>
      <c r="H149" s="0" t="s">
        <v>67</v>
      </c>
      <c r="I149" s="0" t="s">
        <v>68</v>
      </c>
      <c r="J149" s="0" t="s">
        <v>69</v>
      </c>
      <c r="K149" s="11" t="n">
        <v>46164</v>
      </c>
    </row>
    <row r="150" customFormat="false" ht="15" hidden="false" customHeight="false" outlineLevel="0" collapsed="false">
      <c r="A150" s="9" t="s">
        <v>167</v>
      </c>
      <c r="B150" s="9" t="s">
        <v>53</v>
      </c>
      <c r="C150" s="10" t="s">
        <v>54</v>
      </c>
      <c r="D150" s="9" t="s">
        <v>55</v>
      </c>
      <c r="E150" s="9" t="s">
        <v>55</v>
      </c>
      <c r="F150" s="29" t="s">
        <v>197</v>
      </c>
      <c r="G150" s="6"/>
      <c r="H150" s="0" t="s">
        <v>67</v>
      </c>
      <c r="I150" s="0" t="s">
        <v>68</v>
      </c>
      <c r="J150" s="0" t="s">
        <v>69</v>
      </c>
      <c r="K150" s="11" t="n">
        <v>46164</v>
      </c>
    </row>
    <row r="151" customFormat="false" ht="15" hidden="false" customHeight="false" outlineLevel="0" collapsed="false">
      <c r="A151" s="9" t="s">
        <v>167</v>
      </c>
      <c r="B151" s="9" t="s">
        <v>53</v>
      </c>
      <c r="C151" s="10" t="s">
        <v>54</v>
      </c>
      <c r="D151" s="9" t="s">
        <v>55</v>
      </c>
      <c r="E151" s="9" t="s">
        <v>55</v>
      </c>
      <c r="F151" s="29" t="s">
        <v>198</v>
      </c>
      <c r="G151" s="6"/>
      <c r="H151" s="0" t="s">
        <v>67</v>
      </c>
      <c r="I151" s="0" t="s">
        <v>68</v>
      </c>
      <c r="J151" s="0" t="s">
        <v>69</v>
      </c>
      <c r="K151" s="11" t="n">
        <v>46164</v>
      </c>
    </row>
    <row r="152" customFormat="false" ht="15" hidden="false" customHeight="false" outlineLevel="0" collapsed="false">
      <c r="A152" s="9" t="s">
        <v>167</v>
      </c>
      <c r="B152" s="9" t="s">
        <v>53</v>
      </c>
      <c r="C152" s="10" t="s">
        <v>54</v>
      </c>
      <c r="D152" s="9" t="s">
        <v>55</v>
      </c>
      <c r="E152" s="9" t="s">
        <v>55</v>
      </c>
      <c r="F152" s="29" t="s">
        <v>199</v>
      </c>
      <c r="G152" s="6"/>
      <c r="H152" s="0" t="s">
        <v>67</v>
      </c>
      <c r="I152" s="0" t="s">
        <v>68</v>
      </c>
      <c r="J152" s="0" t="s">
        <v>69</v>
      </c>
      <c r="K152" s="11" t="n">
        <v>46164</v>
      </c>
    </row>
    <row r="153" customFormat="false" ht="15" hidden="false" customHeight="false" outlineLevel="0" collapsed="false">
      <c r="A153" s="9" t="s">
        <v>167</v>
      </c>
      <c r="B153" s="9" t="s">
        <v>53</v>
      </c>
      <c r="C153" s="10" t="s">
        <v>54</v>
      </c>
      <c r="D153" s="9" t="s">
        <v>55</v>
      </c>
      <c r="E153" s="9" t="s">
        <v>55</v>
      </c>
      <c r="F153" s="29" t="s">
        <v>200</v>
      </c>
      <c r="G153" s="6"/>
      <c r="H153" s="0" t="s">
        <v>67</v>
      </c>
      <c r="I153" s="0" t="s">
        <v>68</v>
      </c>
      <c r="J153" s="0" t="s">
        <v>69</v>
      </c>
      <c r="K153" s="11" t="n">
        <v>46164</v>
      </c>
    </row>
    <row r="154" customFormat="false" ht="15" hidden="false" customHeight="false" outlineLevel="0" collapsed="false">
      <c r="A154" s="9" t="s">
        <v>167</v>
      </c>
      <c r="B154" s="9" t="s">
        <v>53</v>
      </c>
      <c r="C154" s="10" t="s">
        <v>54</v>
      </c>
      <c r="D154" s="9" t="s">
        <v>55</v>
      </c>
      <c r="E154" s="9" t="s">
        <v>55</v>
      </c>
      <c r="F154" s="29" t="s">
        <v>201</v>
      </c>
      <c r="G154" s="6"/>
      <c r="H154" s="0" t="s">
        <v>67</v>
      </c>
      <c r="I154" s="0" t="s">
        <v>68</v>
      </c>
      <c r="J154" s="0" t="s">
        <v>69</v>
      </c>
      <c r="K154" s="11" t="n">
        <v>46164</v>
      </c>
    </row>
    <row r="155" customFormat="false" ht="15" hidden="false" customHeight="false" outlineLevel="0" collapsed="false">
      <c r="A155" s="9" t="s">
        <v>167</v>
      </c>
      <c r="B155" s="9" t="s">
        <v>53</v>
      </c>
      <c r="C155" s="10" t="s">
        <v>54</v>
      </c>
      <c r="D155" s="9" t="s">
        <v>55</v>
      </c>
      <c r="E155" s="9" t="s">
        <v>55</v>
      </c>
      <c r="F155" s="29" t="s">
        <v>202</v>
      </c>
      <c r="G155" s="6"/>
      <c r="H155" s="0" t="s">
        <v>67</v>
      </c>
      <c r="I155" s="0" t="s">
        <v>68</v>
      </c>
      <c r="J155" s="0" t="s">
        <v>69</v>
      </c>
      <c r="K155" s="11" t="n">
        <v>46164</v>
      </c>
    </row>
    <row r="156" customFormat="false" ht="15" hidden="false" customHeight="false" outlineLevel="0" collapsed="false">
      <c r="A156" s="9" t="s">
        <v>167</v>
      </c>
      <c r="B156" s="9" t="s">
        <v>53</v>
      </c>
      <c r="C156" s="10" t="s">
        <v>54</v>
      </c>
      <c r="D156" s="9" t="s">
        <v>55</v>
      </c>
      <c r="E156" s="9" t="s">
        <v>55</v>
      </c>
      <c r="F156" s="29" t="s">
        <v>203</v>
      </c>
      <c r="G156" s="6"/>
      <c r="H156" s="0" t="s">
        <v>67</v>
      </c>
      <c r="I156" s="0" t="s">
        <v>68</v>
      </c>
      <c r="J156" s="0" t="s">
        <v>69</v>
      </c>
      <c r="K156" s="11" t="n">
        <v>46164</v>
      </c>
    </row>
    <row r="157" customFormat="false" ht="15" hidden="false" customHeight="false" outlineLevel="0" collapsed="false">
      <c r="A157" s="9" t="s">
        <v>167</v>
      </c>
      <c r="B157" s="9" t="s">
        <v>53</v>
      </c>
      <c r="C157" s="10" t="s">
        <v>54</v>
      </c>
      <c r="D157" s="9" t="s">
        <v>55</v>
      </c>
      <c r="E157" s="9" t="s">
        <v>55</v>
      </c>
      <c r="F157" s="29" t="s">
        <v>204</v>
      </c>
      <c r="G157" s="6"/>
      <c r="H157" s="0" t="s">
        <v>67</v>
      </c>
      <c r="I157" s="0" t="s">
        <v>68</v>
      </c>
      <c r="J157" s="0" t="s">
        <v>69</v>
      </c>
      <c r="K157" s="11" t="n">
        <v>46164</v>
      </c>
    </row>
    <row r="158" customFormat="false" ht="15" hidden="false" customHeight="false" outlineLevel="0" collapsed="false">
      <c r="A158" s="9" t="s">
        <v>167</v>
      </c>
      <c r="B158" s="9" t="s">
        <v>53</v>
      </c>
      <c r="C158" s="10" t="s">
        <v>54</v>
      </c>
      <c r="D158" s="9" t="s">
        <v>55</v>
      </c>
      <c r="E158" s="9" t="s">
        <v>55</v>
      </c>
      <c r="F158" s="29" t="s">
        <v>205</v>
      </c>
      <c r="G158" s="6"/>
      <c r="H158" s="0" t="s">
        <v>67</v>
      </c>
      <c r="I158" s="0" t="s">
        <v>68</v>
      </c>
      <c r="J158" s="0" t="s">
        <v>69</v>
      </c>
      <c r="K158" s="11" t="n">
        <v>46164</v>
      </c>
    </row>
    <row r="159" customFormat="false" ht="15" hidden="false" customHeight="false" outlineLevel="0" collapsed="false">
      <c r="A159" s="9"/>
      <c r="B159" s="9"/>
      <c r="C159" s="9"/>
      <c r="F159" s="26"/>
      <c r="G159" s="6"/>
      <c r="I159" s="9"/>
      <c r="J159" s="9"/>
      <c r="K159" s="11"/>
    </row>
    <row r="160" customFormat="false" ht="15" hidden="false" customHeight="false" outlineLevel="0" collapsed="false">
      <c r="A160" s="9"/>
      <c r="B160" s="9"/>
      <c r="C160" s="9"/>
      <c r="F160" s="26"/>
      <c r="G160" s="6"/>
      <c r="I160" s="9"/>
      <c r="J160" s="9"/>
      <c r="K160" s="11"/>
    </row>
    <row r="161" customFormat="false" ht="15" hidden="false" customHeight="false" outlineLevel="0" collapsed="false">
      <c r="A161" s="9"/>
      <c r="B161" s="9"/>
      <c r="C161" s="9"/>
      <c r="F161" s="26"/>
      <c r="G161" s="6"/>
      <c r="I161" s="9"/>
      <c r="J161" s="9"/>
      <c r="K161" s="11"/>
    </row>
    <row r="162" customFormat="false" ht="15" hidden="false" customHeight="false" outlineLevel="0" collapsed="false">
      <c r="A162" s="9"/>
      <c r="B162" s="9"/>
      <c r="C162" s="9"/>
      <c r="F162" s="26"/>
      <c r="G162" s="6"/>
      <c r="I162" s="9"/>
      <c r="J162" s="9"/>
      <c r="K162" s="11"/>
    </row>
    <row r="163" customFormat="false" ht="15" hidden="false" customHeight="false" outlineLevel="0" collapsed="false">
      <c r="A163" s="9"/>
      <c r="B163" s="9"/>
      <c r="C163" s="9"/>
      <c r="F163" s="26"/>
      <c r="G163" s="6"/>
      <c r="I163" s="9"/>
      <c r="J163" s="9"/>
      <c r="K163" s="11"/>
    </row>
    <row r="164" customFormat="false" ht="15" hidden="false" customHeight="false" outlineLevel="0" collapsed="false">
      <c r="A164" s="9"/>
      <c r="B164" s="9"/>
      <c r="C164" s="9"/>
      <c r="F164" s="26"/>
      <c r="G164" s="6"/>
      <c r="I164" s="9"/>
      <c r="J164" s="9"/>
      <c r="K164" s="11"/>
    </row>
    <row r="165" customFormat="false" ht="15" hidden="false" customHeight="false" outlineLevel="0" collapsed="false">
      <c r="A165" s="9"/>
      <c r="B165" s="9"/>
      <c r="C165" s="9"/>
      <c r="F165" s="26"/>
      <c r="G165" s="6"/>
      <c r="I165" s="9"/>
      <c r="J165" s="9"/>
      <c r="K165" s="11"/>
    </row>
    <row r="166" customFormat="false" ht="15" hidden="false" customHeight="false" outlineLevel="0" collapsed="false">
      <c r="A166" s="9"/>
      <c r="B166" s="9"/>
      <c r="C166" s="9"/>
      <c r="F166" s="26"/>
      <c r="G166" s="6"/>
      <c r="I166" s="9"/>
      <c r="J166" s="9"/>
      <c r="K166" s="11"/>
    </row>
    <row r="167" customFormat="false" ht="15" hidden="false" customHeight="false" outlineLevel="0" collapsed="false">
      <c r="A167" s="9"/>
      <c r="B167" s="9"/>
      <c r="C167" s="9"/>
      <c r="F167" s="26"/>
      <c r="G167" s="6"/>
      <c r="I167" s="9"/>
      <c r="J167" s="9"/>
      <c r="K167" s="11"/>
    </row>
    <row r="168" customFormat="false" ht="15" hidden="false" customHeight="false" outlineLevel="0" collapsed="false">
      <c r="A168" s="9"/>
      <c r="B168" s="9"/>
      <c r="C168" s="9"/>
      <c r="F168" s="26"/>
      <c r="G168" s="6"/>
      <c r="I168" s="9"/>
      <c r="J168" s="9"/>
      <c r="K168" s="11"/>
    </row>
    <row r="169" customFormat="false" ht="15" hidden="false" customHeight="false" outlineLevel="0" collapsed="false">
      <c r="A169" s="9"/>
      <c r="B169" s="9"/>
      <c r="C169" s="9"/>
      <c r="F169" s="26"/>
      <c r="G169" s="6"/>
      <c r="I169" s="9"/>
      <c r="J169" s="9"/>
      <c r="K169" s="11"/>
    </row>
    <row r="170" customFormat="false" ht="15" hidden="false" customHeight="false" outlineLevel="0" collapsed="false">
      <c r="A170" s="9"/>
      <c r="B170" s="9"/>
      <c r="C170" s="9"/>
      <c r="F170" s="26"/>
      <c r="G170" s="6"/>
      <c r="I170" s="9"/>
      <c r="J170" s="9"/>
      <c r="K170" s="11"/>
    </row>
    <row r="171" customFormat="false" ht="15" hidden="false" customHeight="false" outlineLevel="0" collapsed="false">
      <c r="A171" s="9"/>
      <c r="B171" s="9"/>
      <c r="C171" s="9"/>
      <c r="F171" s="26"/>
      <c r="G171" s="6"/>
      <c r="I171" s="9"/>
      <c r="J171" s="9"/>
      <c r="K171" s="11"/>
    </row>
    <row r="172" customFormat="false" ht="15" hidden="false" customHeight="false" outlineLevel="0" collapsed="false">
      <c r="A172" s="9"/>
      <c r="B172" s="9"/>
      <c r="C172" s="9"/>
      <c r="F172" s="26"/>
      <c r="G172" s="6"/>
      <c r="I172" s="9"/>
      <c r="J172" s="9"/>
      <c r="K172" s="11"/>
    </row>
    <row r="173" customFormat="false" ht="15" hidden="false" customHeight="false" outlineLevel="0" collapsed="false">
      <c r="A173" s="9"/>
      <c r="B173" s="9"/>
      <c r="C173" s="9"/>
      <c r="F173" s="26"/>
      <c r="G173" s="6"/>
      <c r="I173" s="9"/>
      <c r="J173" s="9"/>
      <c r="K173" s="11"/>
    </row>
    <row r="174" customFormat="false" ht="15" hidden="false" customHeight="false" outlineLevel="0" collapsed="false">
      <c r="A174" s="9"/>
      <c r="B174" s="9"/>
      <c r="C174" s="9"/>
      <c r="F174" s="26"/>
      <c r="G174" s="6"/>
      <c r="I174" s="9"/>
      <c r="J174" s="9"/>
      <c r="K174" s="11"/>
    </row>
    <row r="175" customFormat="false" ht="15" hidden="false" customHeight="false" outlineLevel="0" collapsed="false">
      <c r="A175" s="9"/>
      <c r="B175" s="9"/>
      <c r="C175" s="9"/>
      <c r="F175" s="26"/>
      <c r="G175" s="6"/>
      <c r="I175" s="9"/>
      <c r="J175" s="9"/>
      <c r="K175" s="11"/>
    </row>
    <row r="176" customFormat="false" ht="15" hidden="false" customHeight="false" outlineLevel="0" collapsed="false"/>
    <row r="177" customFormat="false" ht="15" hidden="false" customHeight="false" outlineLevel="0" collapsed="false"/>
    <row r="178" customFormat="false" ht="15" hidden="false" customHeight="false" outlineLevel="0" collapsed="false"/>
    <row r="179" customFormat="false" ht="15" hidden="false" customHeight="false" outlineLevel="0" collapsed="false"/>
    <row r="180" customFormat="false" ht="15" hidden="false" customHeight="false" outlineLevel="0" collapsed="false"/>
    <row r="181" customFormat="false" ht="15" hidden="false" customHeight="false" outlineLevel="0" collapsed="false"/>
    <row r="182" customFormat="false" ht="15" hidden="false" customHeight="false" outlineLevel="0" collapsed="false"/>
    <row r="183" customFormat="false" ht="15" hidden="false" customHeight="false" outlineLevel="0" collapsed="false"/>
    <row r="184" customFormat="false" ht="15" hidden="false" customHeight="false" outlineLevel="0" collapsed="false"/>
    <row r="185" customFormat="false" ht="15" hidden="false" customHeight="false" outlineLevel="0" collapsed="false"/>
    <row r="186" customFormat="false" ht="15" hidden="false" customHeight="false" outlineLevel="0" collapsed="false"/>
    <row r="187" customFormat="false" ht="15" hidden="false" customHeight="false" outlineLevel="0" collapsed="false"/>
    <row r="188" customFormat="false" ht="15" hidden="false" customHeight="false" outlineLevel="0" collapsed="false"/>
    <row r="189" customFormat="false" ht="15" hidden="false" customHeight="false" outlineLevel="0" collapsed="false"/>
    <row r="190" customFormat="false" ht="15" hidden="false" customHeight="false" outlineLevel="0" collapsed="false"/>
    <row r="191" customFormat="false" ht="15" hidden="false" customHeight="false" outlineLevel="0" collapsed="false"/>
    <row r="192" customFormat="false" ht="15" hidden="false" customHeight="false" outlineLevel="0" collapsed="false"/>
    <row r="193" customFormat="false" ht="15" hidden="false" customHeight="false" outlineLevel="0" collapsed="false"/>
    <row r="194" customFormat="false" ht="15" hidden="false" customHeight="false" outlineLevel="0" collapsed="false"/>
    <row r="195" customFormat="false" ht="15" hidden="false" customHeight="false" outlineLevel="0" collapsed="false"/>
    <row r="196" customFormat="false" ht="15" hidden="false" customHeight="false" outlineLevel="0" collapsed="false"/>
    <row r="197" customFormat="false" ht="15" hidden="false" customHeight="false" outlineLevel="0" collapsed="false"/>
    <row r="198" customFormat="false" ht="15" hidden="false" customHeight="false" outlineLevel="0" collapsed="false"/>
    <row r="199" customFormat="false" ht="15" hidden="false" customHeight="false" outlineLevel="0" collapsed="false"/>
    <row r="200" customFormat="false" ht="15" hidden="false" customHeight="false" outlineLevel="0" collapsed="false"/>
    <row r="201" customFormat="false" ht="15" hidden="false" customHeight="false" outlineLevel="0" collapsed="false"/>
    <row r="202" customFormat="false" ht="15" hidden="false" customHeight="false" outlineLevel="0" collapsed="false"/>
    <row r="203" customFormat="false" ht="15" hidden="false" customHeight="false" outlineLevel="0" collapsed="false"/>
    <row r="204" customFormat="false" ht="15" hidden="false" customHeight="false" outlineLevel="0" collapsed="false"/>
    <row r="205" customFormat="false" ht="15" hidden="false" customHeight="false" outlineLevel="0" collapsed="false"/>
    <row r="206" customFormat="false" ht="15" hidden="false" customHeight="false" outlineLevel="0" collapsed="false"/>
    <row r="207" customFormat="false" ht="15" hidden="false" customHeight="false" outlineLevel="0" collapsed="false"/>
    <row r="208" customFormat="false" ht="15" hidden="false" customHeight="false" outlineLevel="0" collapsed="false"/>
    <row r="209" customFormat="false" ht="15" hidden="false" customHeight="false" outlineLevel="0" collapsed="false"/>
    <row r="210" customFormat="false" ht="15" hidden="false" customHeight="false" outlineLevel="0" collapsed="false"/>
    <row r="211" customFormat="false" ht="15" hidden="false" customHeight="false" outlineLevel="0" collapsed="false"/>
    <row r="212" customFormat="false" ht="15" hidden="false" customHeight="false" outlineLevel="0" collapsed="false"/>
    <row r="213" customFormat="false" ht="15" hidden="false" customHeight="false" outlineLevel="0" collapsed="false"/>
    <row r="214" customFormat="false" ht="15" hidden="false" customHeight="false" outlineLevel="0" collapsed="false"/>
    <row r="215" customFormat="false" ht="15" hidden="false" customHeight="false" outlineLevel="0" collapsed="false"/>
    <row r="216" customFormat="false" ht="15" hidden="false" customHeight="false" outlineLevel="0" collapsed="false"/>
    <row r="217" customFormat="false" ht="15" hidden="false" customHeight="false" outlineLevel="0" collapsed="false"/>
    <row r="218" customFormat="false" ht="15" hidden="false" customHeight="false" outlineLevel="0" collapsed="false"/>
    <row r="219" customFormat="false" ht="15" hidden="false" customHeight="false" outlineLevel="0" collapsed="false"/>
    <row r="220" customFormat="false" ht="15" hidden="false" customHeight="false" outlineLevel="0" collapsed="false"/>
    <row r="221" customFormat="false" ht="15" hidden="false" customHeight="false" outlineLevel="0" collapsed="false"/>
    <row r="222" customFormat="false" ht="15" hidden="false" customHeight="false" outlineLevel="0" collapsed="false"/>
    <row r="223" customFormat="false" ht="15" hidden="false" customHeight="false" outlineLevel="0" collapsed="false"/>
    <row r="224" customFormat="false" ht="15" hidden="false" customHeight="false" outlineLevel="0" collapsed="false"/>
    <row r="225" customFormat="false" ht="15" hidden="false" customHeight="false" outlineLevel="0" collapsed="false"/>
    <row r="226" customFormat="false" ht="15" hidden="false" customHeight="false" outlineLevel="0" collapsed="false"/>
    <row r="227" customFormat="false" ht="15" hidden="false" customHeight="false" outlineLevel="0" collapsed="false"/>
    <row r="228" customFormat="false" ht="15" hidden="false" customHeight="false" outlineLevel="0" collapsed="false"/>
    <row r="229" customFormat="false" ht="15" hidden="false" customHeight="false" outlineLevel="0" collapsed="false"/>
    <row r="230" customFormat="false" ht="15" hidden="false" customHeight="false" outlineLevel="0" collapsed="false"/>
    <row r="231" customFormat="false" ht="15" hidden="false" customHeight="false" outlineLevel="0" collapsed="false"/>
    <row r="232" customFormat="false" ht="15" hidden="false" customHeight="false" outlineLevel="0" collapsed="false"/>
    <row r="233" customFormat="false" ht="15" hidden="false" customHeight="false" outlineLevel="0" collapsed="false"/>
    <row r="234" customFormat="false" ht="15" hidden="false" customHeight="false" outlineLevel="0" collapsed="false"/>
    <row r="235" customFormat="false" ht="15" hidden="false" customHeight="false" outlineLevel="0" collapsed="false"/>
    <row r="236" customFormat="false" ht="15" hidden="false" customHeight="false" outlineLevel="0" collapsed="false"/>
    <row r="237" customFormat="false" ht="15" hidden="false" customHeight="false" outlineLevel="0" collapsed="false"/>
    <row r="238" customFormat="false" ht="15" hidden="false" customHeight="false" outlineLevel="0" collapsed="false"/>
    <row r="239" customFormat="false" ht="15" hidden="false" customHeight="false" outlineLevel="0" collapsed="false"/>
    <row r="240" customFormat="false" ht="15" hidden="false" customHeight="false" outlineLevel="0" collapsed="false"/>
    <row r="241" customFormat="false" ht="15" hidden="false" customHeight="false" outlineLevel="0" collapsed="false"/>
    <row r="242" customFormat="false" ht="15" hidden="false" customHeight="false" outlineLevel="0" collapsed="false"/>
    <row r="243" customFormat="false" ht="15" hidden="false" customHeight="false" outlineLevel="0" collapsed="false"/>
    <row r="244" customFormat="false" ht="15" hidden="false" customHeight="false" outlineLevel="0" collapsed="false"/>
    <row r="245" customFormat="false" ht="15" hidden="false" customHeight="false" outlineLevel="0" collapsed="false"/>
    <row r="246" customFormat="false" ht="15" hidden="false" customHeight="false" outlineLevel="0" collapsed="false"/>
    <row r="247" customFormat="false" ht="15" hidden="false" customHeight="false" outlineLevel="0" collapsed="false"/>
    <row r="248" customFormat="false" ht="15" hidden="false" customHeight="false" outlineLevel="0" collapsed="false"/>
    <row r="249" customFormat="false" ht="15" hidden="false" customHeight="false" outlineLevel="0" collapsed="false"/>
    <row r="250" customFormat="false" ht="15" hidden="false" customHeight="false" outlineLevel="0" collapsed="false"/>
    <row r="251" customFormat="false" ht="15" hidden="false" customHeight="false" outlineLevel="0" collapsed="false"/>
    <row r="252" customFormat="false" ht="15" hidden="false" customHeight="false" outlineLevel="0" collapsed="false"/>
    <row r="253" customFormat="false" ht="15" hidden="false" customHeight="false" outlineLevel="0" collapsed="false"/>
    <row r="254" customFormat="false" ht="15" hidden="false" customHeight="false" outlineLevel="0" collapsed="false"/>
    <row r="255" customFormat="false" ht="15" hidden="false" customHeight="false" outlineLevel="0" collapsed="false"/>
    <row r="256" customFormat="false" ht="15" hidden="false" customHeight="false" outlineLevel="0" collapsed="false"/>
    <row r="257" customFormat="false" ht="15" hidden="false" customHeight="false" outlineLevel="0" collapsed="false"/>
    <row r="258" customFormat="false" ht="15" hidden="false" customHeight="false" outlineLevel="0" collapsed="false"/>
    <row r="259" customFormat="false" ht="15" hidden="false" customHeight="false" outlineLevel="0" collapsed="false"/>
    <row r="260" customFormat="false" ht="15" hidden="false" customHeight="false" outlineLevel="0" collapsed="false"/>
    <row r="261" customFormat="false" ht="15" hidden="false" customHeight="false" outlineLevel="0" collapsed="false"/>
    <row r="262" customFormat="false" ht="15" hidden="false" customHeight="false" outlineLevel="0" collapsed="false"/>
    <row r="263" customFormat="false" ht="15" hidden="false" customHeight="false" outlineLevel="0" collapsed="false"/>
    <row r="264" customFormat="false" ht="15" hidden="false" customHeight="false" outlineLevel="0" collapsed="false"/>
    <row r="265" customFormat="false" ht="15" hidden="false" customHeight="false" outlineLevel="0" collapsed="false"/>
    <row r="266" customFormat="false" ht="15" hidden="false" customHeight="false" outlineLevel="0" collapsed="false"/>
    <row r="267" customFormat="false" ht="15" hidden="false" customHeight="false" outlineLevel="0" collapsed="false"/>
    <row r="268" customFormat="false" ht="15" hidden="false" customHeight="false" outlineLevel="0" collapsed="false"/>
    <row r="269" customFormat="false" ht="15" hidden="false" customHeight="false" outlineLevel="0" collapsed="false"/>
    <row r="270" customFormat="false" ht="15" hidden="false" customHeight="false" outlineLevel="0" collapsed="false"/>
    <row r="271" customFormat="false" ht="15" hidden="false" customHeight="false" outlineLevel="0" collapsed="false"/>
    <row r="272" customFormat="false" ht="15" hidden="false" customHeight="false" outlineLevel="0" collapsed="false"/>
    <row r="273" customFormat="false" ht="15" hidden="false" customHeight="false" outlineLevel="0" collapsed="false"/>
    <row r="274" customFormat="false" ht="15" hidden="false" customHeight="false" outlineLevel="0" collapsed="false"/>
    <row r="275" customFormat="false" ht="15" hidden="false" customHeight="false" outlineLevel="0" collapsed="false"/>
    <row r="276" customFormat="false" ht="15" hidden="false" customHeight="false" outlineLevel="0" collapsed="false"/>
    <row r="277" customFormat="false" ht="15" hidden="false" customHeight="false" outlineLevel="0" collapsed="false"/>
    <row r="278" customFormat="false" ht="15" hidden="false" customHeight="false" outlineLevel="0" collapsed="false"/>
    <row r="279" customFormat="false" ht="15" hidden="false" customHeight="false" outlineLevel="0" collapsed="false"/>
    <row r="280" customFormat="false" ht="15" hidden="false" customHeight="false" outlineLevel="0" collapsed="false"/>
    <row r="281" customFormat="false" ht="15" hidden="false" customHeight="false" outlineLevel="0" collapsed="false"/>
    <row r="282" customFormat="false" ht="15" hidden="false" customHeight="false" outlineLevel="0" collapsed="false"/>
    <row r="283" customFormat="false" ht="15" hidden="false" customHeight="false" outlineLevel="0" collapsed="false"/>
    <row r="284" customFormat="false" ht="15" hidden="false" customHeight="false" outlineLevel="0" collapsed="false"/>
    <row r="285" customFormat="false" ht="15" hidden="false" customHeight="false" outlineLevel="0" collapsed="false"/>
    <row r="286" customFormat="false" ht="15" hidden="false" customHeight="false" outlineLevel="0" collapsed="false"/>
    <row r="287" customFormat="false" ht="15" hidden="false" customHeight="false" outlineLevel="0" collapsed="false"/>
    <row r="288" customFormat="false" ht="15" hidden="false" customHeight="false" outlineLevel="0" collapsed="false"/>
    <row r="289" customFormat="false" ht="15" hidden="false" customHeight="false" outlineLevel="0" collapsed="false"/>
    <row r="290" customFormat="false" ht="15" hidden="false" customHeight="false" outlineLevel="0" collapsed="false"/>
    <row r="291" customFormat="false" ht="15" hidden="false" customHeight="false" outlineLevel="0" collapsed="false"/>
    <row r="292" customFormat="false" ht="15" hidden="false" customHeight="false" outlineLevel="0" collapsed="false"/>
    <row r="293" customFormat="false" ht="15" hidden="false" customHeight="false" outlineLevel="0" collapsed="false"/>
    <row r="294" customFormat="false" ht="15" hidden="false" customHeight="false" outlineLevel="0" collapsed="false"/>
    <row r="295" customFormat="false" ht="15" hidden="false" customHeight="false" outlineLevel="0" collapsed="false"/>
    <row r="296" customFormat="false" ht="15" hidden="false" customHeight="false" outlineLevel="0" collapsed="false"/>
    <row r="297" customFormat="false" ht="15" hidden="false" customHeight="false" outlineLevel="0" collapsed="false"/>
    <row r="298" customFormat="false" ht="15" hidden="false" customHeight="false" outlineLevel="0" collapsed="false"/>
    <row r="299" customFormat="false" ht="15" hidden="false" customHeight="false" outlineLevel="0" collapsed="false"/>
    <row r="300" customFormat="false" ht="15" hidden="false" customHeight="false" outlineLevel="0" collapsed="false"/>
    <row r="301" customFormat="false" ht="15" hidden="false" customHeight="false" outlineLevel="0" collapsed="false"/>
    <row r="302" customFormat="false" ht="15" hidden="false" customHeight="false" outlineLevel="0" collapsed="false"/>
    <row r="303" customFormat="false" ht="15" hidden="false" customHeight="false" outlineLevel="0" collapsed="false"/>
    <row r="304" customFormat="false" ht="15" hidden="false" customHeight="false" outlineLevel="0" collapsed="false"/>
    <row r="305" customFormat="false" ht="15" hidden="false" customHeight="false" outlineLevel="0" collapsed="false"/>
    <row r="306" customFormat="false" ht="15" hidden="false" customHeight="false" outlineLevel="0" collapsed="false"/>
    <row r="307" customFormat="false" ht="15" hidden="false" customHeight="false" outlineLevel="0" collapsed="false"/>
    <row r="308" customFormat="false" ht="15" hidden="false" customHeight="false" outlineLevel="0" collapsed="false"/>
    <row r="309" customFormat="false" ht="15" hidden="false" customHeight="false" outlineLevel="0" collapsed="false"/>
    <row r="310" customFormat="false" ht="15" hidden="false" customHeight="false" outlineLevel="0" collapsed="false"/>
    <row r="311" customFormat="false" ht="15" hidden="false" customHeight="false" outlineLevel="0" collapsed="false"/>
    <row r="312" customFormat="false" ht="15" hidden="false" customHeight="false" outlineLevel="0" collapsed="false"/>
    <row r="313" customFormat="false" ht="15" hidden="false" customHeight="false" outlineLevel="0" collapsed="false"/>
    <row r="314" customFormat="false" ht="15" hidden="false" customHeight="false" outlineLevel="0" collapsed="false"/>
    <row r="315" customFormat="false" ht="15" hidden="false" customHeight="false" outlineLevel="0" collapsed="false"/>
    <row r="316" customFormat="false" ht="15" hidden="false" customHeight="false" outlineLevel="0" collapsed="false"/>
    <row r="317" customFormat="false" ht="15" hidden="false" customHeight="false" outlineLevel="0" collapsed="false"/>
    <row r="318" customFormat="false" ht="15" hidden="false" customHeight="false" outlineLevel="0" collapsed="false"/>
    <row r="319" customFormat="false" ht="15" hidden="false" customHeight="false" outlineLevel="0" collapsed="false"/>
    <row r="320" customFormat="false" ht="15" hidden="false" customHeight="false" outlineLevel="0" collapsed="false"/>
    <row r="321" customFormat="false" ht="15" hidden="false" customHeight="false" outlineLevel="0" collapsed="false"/>
    <row r="322" customFormat="false" ht="15" hidden="false" customHeight="false" outlineLevel="0" collapsed="false"/>
    <row r="323" customFormat="false" ht="15" hidden="false" customHeight="false" outlineLevel="0" collapsed="false"/>
    <row r="324" customFormat="false" ht="15" hidden="false" customHeight="false" outlineLevel="0" collapsed="false"/>
    <row r="325" customFormat="false" ht="15" hidden="false" customHeight="false" outlineLevel="0" collapsed="false"/>
    <row r="326" customFormat="false" ht="15" hidden="false" customHeight="false" outlineLevel="0" collapsed="false"/>
    <row r="327" customFormat="false" ht="15" hidden="false" customHeight="false" outlineLevel="0" collapsed="false"/>
    <row r="328" customFormat="false" ht="15" hidden="false" customHeight="false" outlineLevel="0" collapsed="false"/>
    <row r="329" customFormat="false" ht="15" hidden="false" customHeight="false" outlineLevel="0" collapsed="false"/>
    <row r="330" customFormat="false" ht="15" hidden="false" customHeight="false" outlineLevel="0" collapsed="false"/>
    <row r="331" customFormat="false" ht="15" hidden="false" customHeight="false" outlineLevel="0" collapsed="false"/>
    <row r="332" customFormat="false" ht="15" hidden="false" customHeight="false" outlineLevel="0" collapsed="false"/>
    <row r="333" customFormat="false" ht="15" hidden="false" customHeight="false" outlineLevel="0" collapsed="false"/>
    <row r="334" customFormat="false" ht="15" hidden="false" customHeight="false" outlineLevel="0" collapsed="false"/>
    <row r="335" customFormat="false" ht="15" hidden="false" customHeight="false" outlineLevel="0" collapsed="false"/>
    <row r="336" customFormat="false" ht="15" hidden="false" customHeight="false" outlineLevel="0" collapsed="false"/>
    <row r="337" customFormat="false" ht="15" hidden="false" customHeight="false" outlineLevel="0" collapsed="false"/>
    <row r="338" customFormat="false" ht="15" hidden="false" customHeight="false" outlineLevel="0" collapsed="false"/>
    <row r="339" customFormat="false" ht="15" hidden="false" customHeight="false" outlineLevel="0" collapsed="false"/>
    <row r="340" customFormat="false" ht="15" hidden="false" customHeight="false" outlineLevel="0" collapsed="false"/>
    <row r="341" customFormat="false" ht="15" hidden="false" customHeight="false" outlineLevel="0" collapsed="false"/>
    <row r="342" customFormat="false" ht="15" hidden="false" customHeight="false" outlineLevel="0" collapsed="false"/>
    <row r="343" customFormat="false" ht="15" hidden="false" customHeight="false" outlineLevel="0" collapsed="false"/>
    <row r="344" customFormat="false" ht="15" hidden="false" customHeight="false" outlineLevel="0" collapsed="false"/>
    <row r="345" customFormat="false" ht="15" hidden="false" customHeight="false" outlineLevel="0" collapsed="false"/>
    <row r="346" customFormat="false" ht="15" hidden="false" customHeight="false" outlineLevel="0" collapsed="false"/>
    <row r="347" customFormat="false" ht="15" hidden="false" customHeight="false" outlineLevel="0" collapsed="false"/>
    <row r="348" customFormat="false" ht="15" hidden="false" customHeight="false" outlineLevel="0" collapsed="false"/>
    <row r="349" customFormat="false" ht="15" hidden="false" customHeight="false" outlineLevel="0" collapsed="false"/>
    <row r="350" customFormat="false" ht="15" hidden="false" customHeight="false" outlineLevel="0" collapsed="false"/>
    <row r="351" customFormat="false" ht="15" hidden="false" customHeight="false" outlineLevel="0" collapsed="false"/>
    <row r="352" customFormat="false" ht="15" hidden="false" customHeight="false" outlineLevel="0" collapsed="false"/>
    <row r="353" customFormat="false" ht="15" hidden="false" customHeight="false" outlineLevel="0" collapsed="false"/>
    <row r="354" customFormat="false" ht="15" hidden="false" customHeight="false" outlineLevel="0" collapsed="false"/>
    <row r="355" customFormat="false" ht="15" hidden="false" customHeight="false" outlineLevel="0" collapsed="false"/>
    <row r="356" customFormat="false" ht="15" hidden="false" customHeight="false" outlineLevel="0" collapsed="false"/>
    <row r="357" customFormat="false" ht="15" hidden="false" customHeight="false" outlineLevel="0" collapsed="false"/>
    <row r="358" customFormat="false" ht="15" hidden="false" customHeight="false" outlineLevel="0" collapsed="false"/>
    <row r="359" customFormat="false" ht="15" hidden="false" customHeight="false" outlineLevel="0" collapsed="false"/>
    <row r="360" customFormat="false" ht="15" hidden="false" customHeight="false" outlineLevel="0" collapsed="false"/>
    <row r="361" customFormat="false" ht="15" hidden="false" customHeight="false" outlineLevel="0" collapsed="false"/>
    <row r="362" customFormat="false" ht="15" hidden="false" customHeight="false" outlineLevel="0" collapsed="false"/>
    <row r="363" customFormat="false" ht="15" hidden="false" customHeight="false" outlineLevel="0" collapsed="false"/>
    <row r="364" customFormat="false" ht="15" hidden="false" customHeight="false" outlineLevel="0" collapsed="false"/>
    <row r="365" customFormat="false" ht="15" hidden="false" customHeight="false" outlineLevel="0" collapsed="false"/>
    <row r="366" customFormat="false" ht="15" hidden="false" customHeight="false" outlineLevel="0" collapsed="false"/>
    <row r="367" customFormat="false" ht="15" hidden="false" customHeight="false" outlineLevel="0" collapsed="false"/>
    <row r="368" customFormat="false" ht="15" hidden="false" customHeight="false" outlineLevel="0" collapsed="false"/>
    <row r="369" customFormat="false" ht="15" hidden="false" customHeight="false" outlineLevel="0" collapsed="false"/>
    <row r="370" customFormat="false" ht="15" hidden="false" customHeight="false" outlineLevel="0" collapsed="false"/>
    <row r="371" customFormat="false" ht="15" hidden="false" customHeight="false" outlineLevel="0" collapsed="false"/>
    <row r="372" customFormat="false" ht="15" hidden="false" customHeight="false" outlineLevel="0" collapsed="false"/>
    <row r="373" customFormat="false" ht="15" hidden="false" customHeight="false" outlineLevel="0" collapsed="false"/>
    <row r="374" customFormat="false" ht="15" hidden="false" customHeight="false" outlineLevel="0" collapsed="false"/>
    <row r="375" customFormat="false" ht="15" hidden="false" customHeight="false" outlineLevel="0" collapsed="false"/>
    <row r="376" customFormat="false" ht="15" hidden="false" customHeight="false" outlineLevel="0" collapsed="false"/>
    <row r="377" customFormat="false" ht="15" hidden="false" customHeight="false" outlineLevel="0" collapsed="false"/>
    <row r="378" customFormat="false" ht="15" hidden="false" customHeight="false" outlineLevel="0" collapsed="false"/>
    <row r="379" customFormat="false" ht="15" hidden="false" customHeight="false" outlineLevel="0" collapsed="false"/>
    <row r="380" customFormat="false" ht="15" hidden="false" customHeight="false" outlineLevel="0" collapsed="false"/>
    <row r="381" customFormat="false" ht="15" hidden="false" customHeight="false" outlineLevel="0" collapsed="false"/>
    <row r="382" customFormat="false" ht="15" hidden="false" customHeight="false" outlineLevel="0" collapsed="false"/>
    <row r="383" customFormat="false" ht="15" hidden="false" customHeight="false" outlineLevel="0" collapsed="false"/>
    <row r="384" customFormat="false" ht="15" hidden="false" customHeight="false" outlineLevel="0" collapsed="false"/>
    <row r="385" customFormat="false" ht="15" hidden="false" customHeight="false" outlineLevel="0" collapsed="false"/>
    <row r="386" customFormat="false" ht="15" hidden="false" customHeight="false" outlineLevel="0" collapsed="false"/>
    <row r="387" customFormat="false" ht="15" hidden="false" customHeight="false" outlineLevel="0" collapsed="false"/>
    <row r="388" customFormat="false" ht="15" hidden="false" customHeight="false" outlineLevel="0" collapsed="false"/>
    <row r="389" customFormat="false" ht="15" hidden="false" customHeight="false" outlineLevel="0" collapsed="false"/>
    <row r="390" customFormat="false" ht="15" hidden="false" customHeight="false" outlineLevel="0" collapsed="false"/>
    <row r="391" customFormat="false" ht="15" hidden="false" customHeight="false" outlineLevel="0" collapsed="false"/>
    <row r="392" customFormat="false" ht="15" hidden="false" customHeight="false" outlineLevel="0" collapsed="false"/>
    <row r="393" customFormat="false" ht="15" hidden="false" customHeight="false" outlineLevel="0" collapsed="false"/>
    <row r="394" customFormat="false" ht="15" hidden="false" customHeight="false" outlineLevel="0" collapsed="false"/>
    <row r="395" customFormat="false" ht="15" hidden="false" customHeight="false" outlineLevel="0" collapsed="false"/>
    <row r="396" customFormat="false" ht="15" hidden="false" customHeight="false" outlineLevel="0" collapsed="false"/>
    <row r="397" customFormat="false" ht="15" hidden="false" customHeight="false" outlineLevel="0" collapsed="false"/>
    <row r="398" customFormat="false" ht="15" hidden="false" customHeight="false" outlineLevel="0" collapsed="false"/>
    <row r="399" customFormat="false" ht="15" hidden="false" customHeight="false" outlineLevel="0" collapsed="false"/>
    <row r="400" customFormat="false" ht="15" hidden="false" customHeight="false" outlineLevel="0" collapsed="false"/>
    <row r="401" customFormat="false" ht="15" hidden="false" customHeight="false" outlineLevel="0" collapsed="false"/>
    <row r="402" customFormat="false" ht="15" hidden="false" customHeight="false" outlineLevel="0" collapsed="false"/>
    <row r="403" customFormat="false" ht="15" hidden="false" customHeight="false" outlineLevel="0" collapsed="false"/>
    <row r="404" customFormat="false" ht="15" hidden="false" customHeight="false" outlineLevel="0" collapsed="false"/>
    <row r="405" customFormat="false" ht="15" hidden="false" customHeight="false" outlineLevel="0" collapsed="false"/>
    <row r="406" customFormat="false" ht="15" hidden="false" customHeight="false" outlineLevel="0" collapsed="false"/>
    <row r="407" customFormat="false" ht="15" hidden="false" customHeight="false" outlineLevel="0" collapsed="false"/>
    <row r="408" customFormat="false" ht="15" hidden="false" customHeight="false" outlineLevel="0" collapsed="false"/>
    <row r="409" customFormat="false" ht="15" hidden="false" customHeight="false" outlineLevel="0" collapsed="false"/>
    <row r="410" customFormat="false" ht="15" hidden="false" customHeight="false" outlineLevel="0" collapsed="false"/>
    <row r="411" customFormat="false" ht="15" hidden="false" customHeight="false" outlineLevel="0" collapsed="false"/>
    <row r="412" customFormat="false" ht="15" hidden="false" customHeight="false" outlineLevel="0" collapsed="false"/>
    <row r="413" customFormat="false" ht="15" hidden="false" customHeight="false" outlineLevel="0" collapsed="false"/>
    <row r="414" customFormat="false" ht="15" hidden="false" customHeight="false" outlineLevel="0" collapsed="false"/>
    <row r="415" customFormat="false" ht="15" hidden="false" customHeight="false" outlineLevel="0" collapsed="false"/>
    <row r="416" customFormat="false" ht="15" hidden="false" customHeight="false" outlineLevel="0" collapsed="false"/>
    <row r="417" customFormat="false" ht="15" hidden="false" customHeight="false" outlineLevel="0" collapsed="false"/>
    <row r="418" customFormat="false" ht="15" hidden="false" customHeight="false" outlineLevel="0" collapsed="false"/>
    <row r="419" customFormat="false" ht="15" hidden="false" customHeight="false" outlineLevel="0" collapsed="false"/>
    <row r="420" customFormat="false" ht="15" hidden="false" customHeight="false" outlineLevel="0" collapsed="false"/>
    <row r="421" customFormat="false" ht="15" hidden="false" customHeight="false" outlineLevel="0" collapsed="false"/>
    <row r="422" customFormat="false" ht="15" hidden="false" customHeight="false" outlineLevel="0" collapsed="false"/>
    <row r="423" customFormat="false" ht="15" hidden="false" customHeight="false" outlineLevel="0" collapsed="false"/>
    <row r="424" customFormat="false" ht="15" hidden="false" customHeight="false" outlineLevel="0" collapsed="false"/>
    <row r="425" customFormat="false" ht="15" hidden="false" customHeight="false" outlineLevel="0" collapsed="false"/>
    <row r="426" customFormat="false" ht="15" hidden="false" customHeight="false" outlineLevel="0" collapsed="false"/>
    <row r="427" customFormat="false" ht="15" hidden="false" customHeight="false" outlineLevel="0" collapsed="false"/>
    <row r="428" customFormat="false" ht="15" hidden="false" customHeight="false" outlineLevel="0" collapsed="false"/>
    <row r="429" customFormat="false" ht="15" hidden="false" customHeight="false" outlineLevel="0" collapsed="false"/>
    <row r="430" customFormat="false" ht="15" hidden="false" customHeight="false" outlineLevel="0" collapsed="false"/>
    <row r="431" customFormat="false" ht="15" hidden="false" customHeight="false" outlineLevel="0" collapsed="false"/>
    <row r="432" customFormat="false" ht="15" hidden="false" customHeight="false" outlineLevel="0" collapsed="false"/>
    <row r="433" customFormat="false" ht="15" hidden="false" customHeight="false" outlineLevel="0" collapsed="false"/>
    <row r="434" customFormat="false" ht="15" hidden="false" customHeight="false" outlineLevel="0" collapsed="false"/>
    <row r="435" customFormat="false" ht="15" hidden="false" customHeight="false" outlineLevel="0" collapsed="false"/>
    <row r="436" customFormat="false" ht="15" hidden="false" customHeight="false" outlineLevel="0" collapsed="false"/>
    <row r="437" customFormat="false" ht="15" hidden="false" customHeight="false" outlineLevel="0" collapsed="false"/>
    <row r="438" customFormat="false" ht="15" hidden="false" customHeight="false" outlineLevel="0" collapsed="false"/>
    <row r="439" customFormat="false" ht="15" hidden="false" customHeight="false" outlineLevel="0" collapsed="false"/>
    <row r="440" customFormat="false" ht="15" hidden="false" customHeight="false" outlineLevel="0" collapsed="false"/>
    <row r="441" customFormat="false" ht="15" hidden="false" customHeight="false" outlineLevel="0" collapsed="false"/>
    <row r="442" customFormat="false" ht="15" hidden="false" customHeight="false" outlineLevel="0" collapsed="false"/>
    <row r="443" customFormat="false" ht="15" hidden="false" customHeight="false" outlineLevel="0" collapsed="false"/>
    <row r="444" customFormat="false" ht="15" hidden="false" customHeight="false" outlineLevel="0" collapsed="false"/>
    <row r="445" customFormat="false" ht="15" hidden="false" customHeight="false" outlineLevel="0" collapsed="false"/>
    <row r="446" customFormat="false" ht="15" hidden="false" customHeight="false" outlineLevel="0" collapsed="false"/>
    <row r="447" customFormat="false" ht="15" hidden="false" customHeight="false" outlineLevel="0" collapsed="false"/>
    <row r="448" customFormat="false" ht="15" hidden="false" customHeight="false" outlineLevel="0" collapsed="false"/>
    <row r="449" customFormat="false" ht="15" hidden="false" customHeight="false" outlineLevel="0" collapsed="false"/>
    <row r="450" customFormat="false" ht="15" hidden="false" customHeight="false" outlineLevel="0" collapsed="false"/>
    <row r="451" customFormat="false" ht="15" hidden="false" customHeight="false" outlineLevel="0" collapsed="false"/>
    <row r="452" customFormat="false" ht="15" hidden="false" customHeight="false" outlineLevel="0" collapsed="false"/>
    <row r="453" customFormat="false" ht="15" hidden="false" customHeight="false" outlineLevel="0" collapsed="false"/>
    <row r="454" customFormat="false" ht="15" hidden="false" customHeight="false" outlineLevel="0" collapsed="false"/>
    <row r="455" customFormat="false" ht="15" hidden="false" customHeight="false" outlineLevel="0" collapsed="false"/>
    <row r="456" customFormat="false" ht="15" hidden="false" customHeight="false" outlineLevel="0" collapsed="false"/>
    <row r="457" customFormat="false" ht="15" hidden="false" customHeight="false" outlineLevel="0" collapsed="false"/>
    <row r="458" customFormat="false" ht="15" hidden="false" customHeight="false" outlineLevel="0" collapsed="false"/>
    <row r="459" customFormat="false" ht="15" hidden="false" customHeight="false" outlineLevel="0" collapsed="false"/>
    <row r="460" customFormat="false" ht="15" hidden="false" customHeight="false" outlineLevel="0" collapsed="false"/>
    <row r="461" customFormat="false" ht="15" hidden="false" customHeight="false" outlineLevel="0" collapsed="false"/>
    <row r="462" customFormat="false" ht="15" hidden="false" customHeight="false" outlineLevel="0" collapsed="false"/>
    <row r="463" customFormat="false" ht="15" hidden="false" customHeight="false" outlineLevel="0" collapsed="false"/>
    <row r="464" customFormat="false" ht="15" hidden="false" customHeight="false" outlineLevel="0" collapsed="false"/>
    <row r="465" customFormat="false" ht="15" hidden="false" customHeight="false" outlineLevel="0" collapsed="false"/>
    <row r="466" customFormat="false" ht="15" hidden="false" customHeight="false" outlineLevel="0" collapsed="false"/>
    <row r="467" customFormat="false" ht="15" hidden="false" customHeight="false" outlineLevel="0" collapsed="false"/>
    <row r="468" customFormat="false" ht="15" hidden="false" customHeight="false" outlineLevel="0" collapsed="false"/>
    <row r="469" customFormat="false" ht="15" hidden="false" customHeight="false" outlineLevel="0" collapsed="false"/>
    <row r="470" customFormat="false" ht="15" hidden="false" customHeight="false" outlineLevel="0" collapsed="false"/>
    <row r="471" customFormat="false" ht="15" hidden="false" customHeight="false" outlineLevel="0" collapsed="false"/>
    <row r="472" customFormat="false" ht="15" hidden="false" customHeight="false" outlineLevel="0" collapsed="false"/>
    <row r="473" customFormat="false" ht="15" hidden="false" customHeight="false" outlineLevel="0" collapsed="false"/>
    <row r="474" customFormat="false" ht="15" hidden="false" customHeight="false" outlineLevel="0" collapsed="false"/>
    <row r="475" customFormat="false" ht="15" hidden="false" customHeight="false" outlineLevel="0" collapsed="false"/>
    <row r="476" customFormat="false" ht="15" hidden="false" customHeight="false" outlineLevel="0" collapsed="false"/>
    <row r="477" customFormat="false" ht="15" hidden="false" customHeight="false" outlineLevel="0" collapsed="false"/>
    <row r="478" customFormat="false" ht="15" hidden="false" customHeight="false" outlineLevel="0" collapsed="false"/>
    <row r="479" customFormat="false" ht="15" hidden="false" customHeight="false" outlineLevel="0" collapsed="false"/>
    <row r="480" customFormat="false" ht="15" hidden="false" customHeight="false" outlineLevel="0" collapsed="false"/>
    <row r="481" customFormat="false" ht="15" hidden="false" customHeight="false" outlineLevel="0" collapsed="false"/>
    <row r="482" customFormat="false" ht="15" hidden="false" customHeight="false" outlineLevel="0" collapsed="false"/>
    <row r="483" customFormat="false" ht="15" hidden="false" customHeight="false" outlineLevel="0" collapsed="false"/>
    <row r="484" customFormat="false" ht="15" hidden="false" customHeight="false" outlineLevel="0" collapsed="false"/>
    <row r="485" customFormat="false" ht="15" hidden="false" customHeight="false" outlineLevel="0" collapsed="false"/>
    <row r="486" customFormat="false" ht="15" hidden="false" customHeight="false" outlineLevel="0" collapsed="false"/>
    <row r="487" customFormat="false" ht="15" hidden="false" customHeight="false" outlineLevel="0" collapsed="false"/>
    <row r="488" customFormat="false" ht="15" hidden="false" customHeight="false" outlineLevel="0" collapsed="false"/>
    <row r="489" customFormat="false" ht="15" hidden="false" customHeight="false" outlineLevel="0" collapsed="false"/>
    <row r="490" customFormat="false" ht="15" hidden="false" customHeight="false" outlineLevel="0" collapsed="false"/>
    <row r="491" customFormat="false" ht="15" hidden="false" customHeight="false" outlineLevel="0" collapsed="false"/>
    <row r="492" customFormat="false" ht="15" hidden="false" customHeight="false" outlineLevel="0" collapsed="false"/>
    <row r="493" customFormat="false" ht="15" hidden="false" customHeight="false" outlineLevel="0" collapsed="false"/>
    <row r="494" customFormat="false" ht="15" hidden="false" customHeight="false" outlineLevel="0" collapsed="false"/>
    <row r="495" customFormat="false" ht="15" hidden="false" customHeight="false" outlineLevel="0" collapsed="false"/>
    <row r="496" customFormat="false" ht="15" hidden="false" customHeight="false" outlineLevel="0" collapsed="false"/>
    <row r="497" customFormat="false" ht="15" hidden="false" customHeight="false" outlineLevel="0" collapsed="false"/>
    <row r="498" customFormat="false" ht="15" hidden="false" customHeight="false" outlineLevel="0" collapsed="false"/>
    <row r="499" customFormat="false" ht="15" hidden="false" customHeight="false" outlineLevel="0" collapsed="false"/>
    <row r="500" customFormat="false" ht="15" hidden="false" customHeight="false" outlineLevel="0" collapsed="false"/>
    <row r="501" customFormat="false" ht="15" hidden="false" customHeight="false" outlineLevel="0" collapsed="false"/>
    <row r="502" customFormat="false" ht="15" hidden="false" customHeight="false" outlineLevel="0" collapsed="false"/>
    <row r="503" customFormat="false" ht="15" hidden="false" customHeight="false" outlineLevel="0" collapsed="false"/>
    <row r="504" customFormat="false" ht="15" hidden="false" customHeight="false" outlineLevel="0" collapsed="false"/>
    <row r="505" customFormat="false" ht="15" hidden="false" customHeight="false" outlineLevel="0" collapsed="false"/>
    <row r="506" customFormat="false" ht="15" hidden="false" customHeight="false" outlineLevel="0" collapsed="false"/>
    <row r="507" customFormat="false" ht="15" hidden="false" customHeight="false" outlineLevel="0" collapsed="false"/>
    <row r="508" customFormat="false" ht="15" hidden="false" customHeight="false" outlineLevel="0" collapsed="false"/>
    <row r="509" customFormat="false" ht="15" hidden="false" customHeight="false" outlineLevel="0" collapsed="false"/>
    <row r="510" customFormat="false" ht="15" hidden="false" customHeight="false" outlineLevel="0" collapsed="false"/>
    <row r="511" customFormat="false" ht="15" hidden="false" customHeight="false" outlineLevel="0" collapsed="false"/>
    <row r="512" customFormat="false" ht="15" hidden="false" customHeight="false" outlineLevel="0" collapsed="false"/>
    <row r="513" customFormat="false" ht="15" hidden="false" customHeight="false" outlineLevel="0" collapsed="false"/>
    <row r="514" customFormat="false" ht="15" hidden="false" customHeight="false" outlineLevel="0" collapsed="false"/>
    <row r="515" customFormat="false" ht="15" hidden="false" customHeight="false" outlineLevel="0" collapsed="false"/>
    <row r="516" customFormat="false" ht="15" hidden="false" customHeight="false" outlineLevel="0" collapsed="false"/>
    <row r="517" customFormat="false" ht="15" hidden="false" customHeight="false" outlineLevel="0" collapsed="false"/>
    <row r="518" customFormat="false" ht="15" hidden="false" customHeight="false" outlineLevel="0" collapsed="false"/>
    <row r="519" customFormat="false" ht="15" hidden="false" customHeight="false" outlineLevel="0" collapsed="false"/>
    <row r="520" customFormat="false" ht="15" hidden="false" customHeight="false" outlineLevel="0" collapsed="false"/>
    <row r="521" customFormat="false" ht="15" hidden="false" customHeight="false" outlineLevel="0" collapsed="false"/>
    <row r="522" customFormat="false" ht="15" hidden="false" customHeight="false" outlineLevel="0" collapsed="false"/>
    <row r="523" customFormat="false" ht="15" hidden="false" customHeight="false" outlineLevel="0" collapsed="false"/>
    <row r="524" customFormat="false" ht="15" hidden="false" customHeight="false" outlineLevel="0" collapsed="false"/>
    <row r="525" customFormat="false" ht="15" hidden="false" customHeight="false" outlineLevel="0" collapsed="false"/>
    <row r="526" customFormat="false" ht="15" hidden="false" customHeight="false" outlineLevel="0" collapsed="false"/>
    <row r="527" customFormat="false" ht="15" hidden="false" customHeight="false" outlineLevel="0" collapsed="false"/>
    <row r="528" customFormat="false" ht="15" hidden="false" customHeight="false" outlineLevel="0" collapsed="false"/>
    <row r="529" customFormat="false" ht="15" hidden="false" customHeight="false" outlineLevel="0" collapsed="false"/>
    <row r="530" customFormat="false" ht="15" hidden="false" customHeight="false" outlineLevel="0" collapsed="false"/>
    <row r="531" customFormat="false" ht="15" hidden="false" customHeight="false" outlineLevel="0" collapsed="false"/>
    <row r="532" customFormat="false" ht="15" hidden="false" customHeight="false" outlineLevel="0" collapsed="false"/>
    <row r="533" customFormat="false" ht="15" hidden="false" customHeight="false" outlineLevel="0" collapsed="false"/>
    <row r="534" customFormat="false" ht="15" hidden="false" customHeight="false" outlineLevel="0" collapsed="false"/>
    <row r="535" customFormat="false" ht="15" hidden="false" customHeight="false" outlineLevel="0" collapsed="false"/>
    <row r="536" customFormat="false" ht="15" hidden="false" customHeight="false" outlineLevel="0" collapsed="false"/>
    <row r="537" customFormat="false" ht="15" hidden="false" customHeight="false" outlineLevel="0" collapsed="false"/>
    <row r="538" customFormat="false" ht="15" hidden="false" customHeight="false" outlineLevel="0" collapsed="false"/>
    <row r="539" customFormat="false" ht="15" hidden="false" customHeight="false" outlineLevel="0" collapsed="false"/>
    <row r="540" customFormat="false" ht="15" hidden="false" customHeight="false" outlineLevel="0" collapsed="false"/>
    <row r="541" customFormat="false" ht="15" hidden="false" customHeight="false" outlineLevel="0" collapsed="false"/>
    <row r="542" customFormat="false" ht="15" hidden="false" customHeight="false" outlineLevel="0" collapsed="false"/>
    <row r="543" customFormat="false" ht="15" hidden="false" customHeight="false" outlineLevel="0" collapsed="false"/>
    <row r="544" customFormat="false" ht="15" hidden="false" customHeight="false" outlineLevel="0" collapsed="false"/>
    <row r="545" customFormat="false" ht="15" hidden="false" customHeight="false" outlineLevel="0" collapsed="false"/>
    <row r="546" customFormat="false" ht="15" hidden="false" customHeight="false" outlineLevel="0" collapsed="false"/>
    <row r="547" customFormat="false" ht="15" hidden="false" customHeight="false" outlineLevel="0" collapsed="false"/>
    <row r="548" customFormat="false" ht="15" hidden="false" customHeight="false" outlineLevel="0" collapsed="false"/>
    <row r="549" customFormat="false" ht="15" hidden="false" customHeight="false" outlineLevel="0" collapsed="false"/>
    <row r="550" customFormat="false" ht="15" hidden="false" customHeight="false" outlineLevel="0" collapsed="false"/>
    <row r="551" customFormat="false" ht="15" hidden="false" customHeight="false" outlineLevel="0" collapsed="false"/>
    <row r="552" customFormat="false" ht="15" hidden="false" customHeight="false" outlineLevel="0" collapsed="false"/>
    <row r="553" customFormat="false" ht="15" hidden="false" customHeight="false" outlineLevel="0" collapsed="false"/>
    <row r="554" customFormat="false" ht="15" hidden="false" customHeight="false" outlineLevel="0" collapsed="false"/>
    <row r="555" customFormat="false" ht="15" hidden="false" customHeight="false" outlineLevel="0" collapsed="false"/>
    <row r="556" customFormat="false" ht="15" hidden="false" customHeight="false" outlineLevel="0" collapsed="false"/>
    <row r="557" customFormat="false" ht="15" hidden="false" customHeight="false" outlineLevel="0" collapsed="false"/>
    <row r="558" customFormat="false" ht="15" hidden="false" customHeight="false" outlineLevel="0" collapsed="false"/>
    <row r="559" customFormat="false" ht="15" hidden="false" customHeight="false" outlineLevel="0" collapsed="false"/>
    <row r="560" customFormat="false" ht="15" hidden="false" customHeight="false" outlineLevel="0" collapsed="false"/>
    <row r="561" customFormat="false" ht="15" hidden="false" customHeight="false" outlineLevel="0" collapsed="false"/>
    <row r="562" customFormat="false" ht="15" hidden="false" customHeight="false" outlineLevel="0" collapsed="false"/>
    <row r="563" customFormat="false" ht="15" hidden="false" customHeight="false" outlineLevel="0" collapsed="false"/>
    <row r="564" customFormat="false" ht="15" hidden="false" customHeight="false" outlineLevel="0" collapsed="false"/>
    <row r="565" customFormat="false" ht="15" hidden="false" customHeight="false" outlineLevel="0" collapsed="false"/>
    <row r="566" customFormat="false" ht="15" hidden="false" customHeight="false" outlineLevel="0" collapsed="false"/>
    <row r="567" customFormat="false" ht="15" hidden="false" customHeight="false" outlineLevel="0" collapsed="false"/>
    <row r="568" customFormat="false" ht="15" hidden="false" customHeight="false" outlineLevel="0" collapsed="false"/>
    <row r="569" customFormat="false" ht="15" hidden="false" customHeight="false" outlineLevel="0" collapsed="false"/>
    <row r="570" customFormat="false" ht="15" hidden="false" customHeight="false" outlineLevel="0" collapsed="false"/>
    <row r="571" customFormat="false" ht="15" hidden="false" customHeight="false" outlineLevel="0" collapsed="false"/>
    <row r="572" customFormat="false" ht="15" hidden="false" customHeight="false" outlineLevel="0" collapsed="false"/>
    <row r="573" customFormat="false" ht="15" hidden="false" customHeight="false" outlineLevel="0" collapsed="false"/>
    <row r="574" customFormat="false" ht="15" hidden="false" customHeight="false" outlineLevel="0" collapsed="false"/>
    <row r="575" customFormat="false" ht="15" hidden="false" customHeight="false" outlineLevel="0" collapsed="false"/>
    <row r="576" customFormat="false" ht="15" hidden="false" customHeight="false" outlineLevel="0" collapsed="false"/>
    <row r="577" customFormat="false" ht="15" hidden="false" customHeight="false" outlineLevel="0" collapsed="false"/>
    <row r="578" customFormat="false" ht="15" hidden="false" customHeight="false" outlineLevel="0" collapsed="false"/>
    <row r="579" customFormat="false" ht="15" hidden="false" customHeight="false" outlineLevel="0" collapsed="false"/>
    <row r="580" customFormat="false" ht="15" hidden="false" customHeight="false" outlineLevel="0" collapsed="false"/>
    <row r="581" customFormat="false" ht="15" hidden="false" customHeight="false" outlineLevel="0" collapsed="false"/>
    <row r="582" customFormat="false" ht="15" hidden="false" customHeight="false" outlineLevel="0" collapsed="false"/>
    <row r="583" customFormat="false" ht="15" hidden="false" customHeight="false" outlineLevel="0" collapsed="false"/>
    <row r="584" customFormat="false" ht="15" hidden="false" customHeight="false" outlineLevel="0" collapsed="false"/>
    <row r="585" customFormat="false" ht="15" hidden="false" customHeight="false" outlineLevel="0" collapsed="false"/>
    <row r="586" customFormat="false" ht="15" hidden="false" customHeight="false" outlineLevel="0" collapsed="false"/>
    <row r="587" customFormat="false" ht="15" hidden="false" customHeight="false" outlineLevel="0" collapsed="false"/>
    <row r="588" customFormat="false" ht="15" hidden="false" customHeight="false" outlineLevel="0" collapsed="false"/>
    <row r="589" customFormat="false" ht="15" hidden="false" customHeight="false" outlineLevel="0" collapsed="false"/>
    <row r="590" customFormat="false" ht="15" hidden="false" customHeight="false" outlineLevel="0" collapsed="false"/>
    <row r="591" customFormat="false" ht="15" hidden="false" customHeight="false" outlineLevel="0" collapsed="false"/>
    <row r="592" customFormat="false" ht="15" hidden="false" customHeight="false" outlineLevel="0" collapsed="false"/>
    <row r="593" customFormat="false" ht="15" hidden="false" customHeight="false" outlineLevel="0" collapsed="false"/>
    <row r="594" customFormat="false" ht="15" hidden="false" customHeight="false" outlineLevel="0" collapsed="false"/>
    <row r="595" customFormat="false" ht="15" hidden="false" customHeight="false" outlineLevel="0" collapsed="false"/>
    <row r="596" customFormat="false" ht="15" hidden="false" customHeight="false" outlineLevel="0" collapsed="false"/>
    <row r="597" customFormat="false" ht="15" hidden="false" customHeight="false" outlineLevel="0" collapsed="false"/>
    <row r="598" customFormat="false" ht="15" hidden="false" customHeight="false" outlineLevel="0" collapsed="false"/>
    <row r="599" customFormat="false" ht="15" hidden="false" customHeight="false" outlineLevel="0" collapsed="false"/>
    <row r="600" customFormat="false" ht="15" hidden="false" customHeight="false" outlineLevel="0" collapsed="false"/>
    <row r="601" customFormat="false" ht="15" hidden="false" customHeight="false" outlineLevel="0" collapsed="false"/>
    <row r="602" customFormat="false" ht="15" hidden="false" customHeight="false" outlineLevel="0" collapsed="false"/>
    <row r="603" customFormat="false" ht="15" hidden="false" customHeight="false" outlineLevel="0" collapsed="false"/>
    <row r="604" customFormat="false" ht="15" hidden="false" customHeight="false" outlineLevel="0" collapsed="false"/>
    <row r="605" customFormat="false" ht="15" hidden="false" customHeight="false" outlineLevel="0" collapsed="false"/>
    <row r="606" customFormat="false" ht="15" hidden="false" customHeight="false" outlineLevel="0" collapsed="false"/>
    <row r="607" customFormat="false" ht="15" hidden="false" customHeight="false" outlineLevel="0" collapsed="false"/>
    <row r="608" customFormat="false" ht="15" hidden="false" customHeight="false" outlineLevel="0" collapsed="false"/>
    <row r="609" customFormat="false" ht="15" hidden="false" customHeight="false" outlineLevel="0" collapsed="false"/>
    <row r="610" customFormat="false" ht="15" hidden="false" customHeight="false" outlineLevel="0" collapsed="false"/>
    <row r="611" customFormat="false" ht="15" hidden="false" customHeight="false" outlineLevel="0" collapsed="false"/>
    <row r="612" customFormat="false" ht="15" hidden="false" customHeight="false" outlineLevel="0" collapsed="false"/>
    <row r="613" customFormat="false" ht="15" hidden="false" customHeight="false" outlineLevel="0" collapsed="false"/>
    <row r="614" customFormat="false" ht="15" hidden="false" customHeight="false" outlineLevel="0" collapsed="false"/>
    <row r="615" customFormat="false" ht="15" hidden="false" customHeight="false" outlineLevel="0" collapsed="false"/>
    <row r="616" customFormat="false" ht="15" hidden="false" customHeight="false" outlineLevel="0" collapsed="false"/>
    <row r="617" customFormat="false" ht="15" hidden="false" customHeight="false" outlineLevel="0" collapsed="false"/>
    <row r="618" customFormat="false" ht="15" hidden="false" customHeight="false" outlineLevel="0" collapsed="false"/>
    <row r="619" customFormat="false" ht="15" hidden="false" customHeight="false" outlineLevel="0" collapsed="false"/>
    <row r="620" customFormat="false" ht="15" hidden="false" customHeight="false" outlineLevel="0" collapsed="false"/>
    <row r="621" customFormat="false" ht="15" hidden="false" customHeight="false" outlineLevel="0" collapsed="false"/>
    <row r="622" customFormat="false" ht="15" hidden="false" customHeight="false" outlineLevel="0" collapsed="false"/>
    <row r="623" customFormat="false" ht="15" hidden="false" customHeight="false" outlineLevel="0" collapsed="false"/>
    <row r="624" customFormat="false" ht="15" hidden="false" customHeight="false" outlineLevel="0" collapsed="false"/>
    <row r="625" customFormat="false" ht="15" hidden="false" customHeight="false" outlineLevel="0" collapsed="false"/>
    <row r="626" customFormat="false" ht="15" hidden="false" customHeight="false" outlineLevel="0" collapsed="false"/>
    <row r="627" customFormat="false" ht="15" hidden="false" customHeight="false" outlineLevel="0" collapsed="false"/>
    <row r="628" customFormat="false" ht="15" hidden="false" customHeight="false" outlineLevel="0" collapsed="false"/>
    <row r="629" customFormat="false" ht="15" hidden="false" customHeight="false" outlineLevel="0" collapsed="false"/>
    <row r="630" customFormat="false" ht="15" hidden="false" customHeight="false" outlineLevel="0" collapsed="false"/>
    <row r="631" customFormat="false" ht="15" hidden="false" customHeight="false" outlineLevel="0" collapsed="false"/>
    <row r="632" customFormat="false" ht="15" hidden="false" customHeight="false" outlineLevel="0" collapsed="false"/>
    <row r="633" customFormat="false" ht="15" hidden="false" customHeight="false" outlineLevel="0" collapsed="false"/>
    <row r="634" customFormat="false" ht="15" hidden="false" customHeight="false" outlineLevel="0" collapsed="false"/>
    <row r="635" customFormat="false" ht="15" hidden="false" customHeight="false" outlineLevel="0" collapsed="false"/>
    <row r="636" customFormat="false" ht="15" hidden="false" customHeight="false" outlineLevel="0" collapsed="false"/>
    <row r="637" customFormat="false" ht="15" hidden="false" customHeight="false" outlineLevel="0" collapsed="false"/>
    <row r="638" customFormat="false" ht="15" hidden="false" customHeight="false" outlineLevel="0" collapsed="false"/>
    <row r="639" customFormat="false" ht="15" hidden="false" customHeight="false" outlineLevel="0" collapsed="false"/>
    <row r="640" customFormat="false" ht="15" hidden="false" customHeight="false" outlineLevel="0" collapsed="false"/>
    <row r="641" customFormat="false" ht="15" hidden="false" customHeight="false" outlineLevel="0" collapsed="false"/>
    <row r="642" customFormat="false" ht="15" hidden="false" customHeight="false" outlineLevel="0" collapsed="false"/>
    <row r="643" customFormat="false" ht="15" hidden="false" customHeight="false" outlineLevel="0" collapsed="false"/>
    <row r="644" customFormat="false" ht="15" hidden="false" customHeight="false" outlineLevel="0" collapsed="false"/>
    <row r="645" customFormat="false" ht="15" hidden="false" customHeight="false" outlineLevel="0" collapsed="false"/>
    <row r="646" customFormat="false" ht="15" hidden="false" customHeight="false" outlineLevel="0" collapsed="false"/>
    <row r="647" customFormat="false" ht="15" hidden="false" customHeight="false" outlineLevel="0" collapsed="false"/>
    <row r="648" customFormat="false" ht="15" hidden="false" customHeight="false" outlineLevel="0" collapsed="false"/>
    <row r="649" customFormat="false" ht="15" hidden="false" customHeight="false" outlineLevel="0" collapsed="false"/>
    <row r="650" customFormat="false" ht="15" hidden="false" customHeight="false" outlineLevel="0" collapsed="false"/>
    <row r="651" customFormat="false" ht="15" hidden="false" customHeight="false" outlineLevel="0" collapsed="false"/>
    <row r="652" customFormat="false" ht="15" hidden="false" customHeight="false" outlineLevel="0" collapsed="false"/>
    <row r="653" customFormat="false" ht="15" hidden="false" customHeight="false" outlineLevel="0" collapsed="false"/>
    <row r="654" customFormat="false" ht="15" hidden="false" customHeight="false" outlineLevel="0" collapsed="false"/>
    <row r="655" customFormat="false" ht="15" hidden="false" customHeight="false" outlineLevel="0" collapsed="false"/>
    <row r="656" customFormat="false" ht="15" hidden="false" customHeight="false" outlineLevel="0" collapsed="false"/>
    <row r="657" customFormat="false" ht="15" hidden="false" customHeight="false" outlineLevel="0" collapsed="false"/>
    <row r="658" customFormat="false" ht="15" hidden="false" customHeight="false" outlineLevel="0" collapsed="false"/>
    <row r="659" customFormat="false" ht="15" hidden="false" customHeight="false" outlineLevel="0" collapsed="false"/>
    <row r="660" customFormat="false" ht="15" hidden="false" customHeight="false" outlineLevel="0" collapsed="false"/>
    <row r="661" customFormat="false" ht="15" hidden="false" customHeight="false" outlineLevel="0" collapsed="false"/>
    <row r="662" customFormat="false" ht="15" hidden="false" customHeight="false" outlineLevel="0" collapsed="false"/>
    <row r="663" customFormat="false" ht="15" hidden="false" customHeight="false" outlineLevel="0" collapsed="false"/>
    <row r="664" customFormat="false" ht="15" hidden="false" customHeight="false" outlineLevel="0" collapsed="false"/>
    <row r="665" customFormat="false" ht="15" hidden="false" customHeight="false" outlineLevel="0" collapsed="false"/>
    <row r="666" customFormat="false" ht="15" hidden="false" customHeight="false" outlineLevel="0" collapsed="false"/>
    <row r="667" customFormat="false" ht="15" hidden="false" customHeight="false" outlineLevel="0" collapsed="false"/>
    <row r="668" customFormat="false" ht="15" hidden="false" customHeight="false" outlineLevel="0" collapsed="false"/>
    <row r="669" customFormat="false" ht="15" hidden="false" customHeight="false" outlineLevel="0" collapsed="false"/>
    <row r="670" customFormat="false" ht="15" hidden="false" customHeight="false" outlineLevel="0" collapsed="false"/>
    <row r="671" customFormat="false" ht="15" hidden="false" customHeight="false" outlineLevel="0" collapsed="false"/>
    <row r="672" customFormat="false" ht="15" hidden="false" customHeight="false" outlineLevel="0" collapsed="false"/>
    <row r="673" customFormat="false" ht="15" hidden="false" customHeight="false" outlineLevel="0" collapsed="false"/>
    <row r="674" customFormat="false" ht="15" hidden="false" customHeight="false" outlineLevel="0" collapsed="false"/>
    <row r="675" customFormat="false" ht="15" hidden="false" customHeight="false" outlineLevel="0" collapsed="false"/>
    <row r="676" customFormat="false" ht="15" hidden="false" customHeight="false" outlineLevel="0" collapsed="false"/>
    <row r="677" customFormat="false" ht="15" hidden="false" customHeight="false" outlineLevel="0" collapsed="false"/>
    <row r="678" customFormat="false" ht="15" hidden="false" customHeight="false" outlineLevel="0" collapsed="false"/>
    <row r="679" customFormat="false" ht="15" hidden="false" customHeight="false" outlineLevel="0" collapsed="false"/>
    <row r="680" customFormat="false" ht="15" hidden="false" customHeight="false" outlineLevel="0" collapsed="false"/>
    <row r="681" customFormat="false" ht="15" hidden="false" customHeight="false" outlineLevel="0" collapsed="false"/>
    <row r="682" customFormat="false" ht="15" hidden="false" customHeight="false" outlineLevel="0" collapsed="false"/>
    <row r="683" customFormat="false" ht="15" hidden="false" customHeight="false" outlineLevel="0" collapsed="false"/>
    <row r="684" customFormat="false" ht="15" hidden="false" customHeight="false" outlineLevel="0" collapsed="false"/>
    <row r="685" customFormat="false" ht="15" hidden="false" customHeight="false" outlineLevel="0" collapsed="false"/>
    <row r="686" customFormat="false" ht="15" hidden="false" customHeight="false" outlineLevel="0" collapsed="false"/>
    <row r="687" customFormat="false" ht="15" hidden="false" customHeight="false" outlineLevel="0" collapsed="false"/>
    <row r="688" customFormat="false" ht="15" hidden="false" customHeight="false" outlineLevel="0" collapsed="false"/>
    <row r="689" customFormat="false" ht="15" hidden="false" customHeight="false" outlineLevel="0" collapsed="false"/>
    <row r="690" customFormat="false" ht="15" hidden="false" customHeight="false" outlineLevel="0" collapsed="false"/>
    <row r="691" customFormat="false" ht="15" hidden="false" customHeight="false" outlineLevel="0" collapsed="false"/>
    <row r="692" customFormat="false" ht="15" hidden="false" customHeight="false" outlineLevel="0" collapsed="false"/>
    <row r="693" customFormat="false" ht="15" hidden="false" customHeight="false" outlineLevel="0" collapsed="false"/>
    <row r="694" customFormat="false" ht="15" hidden="false" customHeight="false" outlineLevel="0" collapsed="false"/>
    <row r="695" customFormat="false" ht="15" hidden="false" customHeight="false" outlineLevel="0" collapsed="false"/>
    <row r="696" customFormat="false" ht="15" hidden="false" customHeight="false" outlineLevel="0" collapsed="false"/>
    <row r="697" customFormat="false" ht="15" hidden="false" customHeight="false" outlineLevel="0" collapsed="false"/>
    <row r="698" customFormat="false" ht="15" hidden="false" customHeight="false" outlineLevel="0" collapsed="false"/>
    <row r="699" customFormat="false" ht="15" hidden="false" customHeight="false" outlineLevel="0" collapsed="false"/>
    <row r="700" customFormat="false" ht="15" hidden="false" customHeight="false" outlineLevel="0" collapsed="false"/>
    <row r="701" customFormat="false" ht="15" hidden="false" customHeight="false" outlineLevel="0" collapsed="false"/>
    <row r="702" customFormat="false" ht="15" hidden="false" customHeight="false" outlineLevel="0" collapsed="false"/>
    <row r="703" customFormat="false" ht="15" hidden="false" customHeight="false" outlineLevel="0" collapsed="false"/>
    <row r="704" customFormat="false" ht="15" hidden="false" customHeight="false" outlineLevel="0" collapsed="false"/>
    <row r="705" customFormat="false" ht="15" hidden="false" customHeight="false" outlineLevel="0" collapsed="false"/>
    <row r="706" customFormat="false" ht="15" hidden="false" customHeight="false" outlineLevel="0" collapsed="false"/>
    <row r="707" customFormat="false" ht="15" hidden="false" customHeight="false" outlineLevel="0" collapsed="false"/>
    <row r="708" customFormat="false" ht="15" hidden="false" customHeight="false" outlineLevel="0" collapsed="false"/>
    <row r="709" customFormat="false" ht="15" hidden="false" customHeight="false" outlineLevel="0" collapsed="false"/>
    <row r="710" customFormat="false" ht="15" hidden="false" customHeight="false" outlineLevel="0" collapsed="false"/>
    <row r="711" customFormat="false" ht="15" hidden="false" customHeight="false" outlineLevel="0" collapsed="false"/>
    <row r="712" customFormat="false" ht="15" hidden="false" customHeight="false" outlineLevel="0" collapsed="false"/>
    <row r="713" customFormat="false" ht="15" hidden="false" customHeight="false" outlineLevel="0" collapsed="false"/>
  </sheetData>
  <conditionalFormatting sqref="E1:K1">
    <cfRule type="duplicateValues" priority="2" aboveAverage="0" equalAverage="0" bottom="0" percent="0" rank="0" text="" dxfId="5"/>
  </conditionalFormatting>
  <dataValidations count="1">
    <dataValidation allowBlank="true" errorStyle="stop" operator="between" showDropDown="false" showErrorMessage="true" showInputMessage="true" sqref="A92:A175" type="list">
      <formula1>'Dados lista suspensa'!A$1:A$17</formula1>
      <formula2>0</formula2>
    </dataValidation>
  </dataValidations>
  <printOptions headings="false" gridLines="false" gridLinesSet="true" horizontalCentered="false" verticalCentered="false"/>
  <pageMargins left="0.511805555555556" right="0.511805555555556" top="0.7875" bottom="0.78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J2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B6" activeCellId="0" sqref="B6"/>
    </sheetView>
  </sheetViews>
  <sheetFormatPr defaultColWidth="8.59765625" defaultRowHeight="15" customHeight="false" zeroHeight="false" outlineLevelRow="0" outlineLevelCol="0"/>
  <cols>
    <col collapsed="false" customWidth="true" hidden="false" outlineLevel="0" max="1" min="1" style="0" width="23.72"/>
    <col collapsed="false" customWidth="true" hidden="false" outlineLevel="0" max="2" min="2" style="0" width="20.43"/>
    <col collapsed="false" customWidth="true" hidden="false" outlineLevel="0" max="3" min="3" style="0" width="15.43"/>
    <col collapsed="false" customWidth="true" hidden="false" outlineLevel="0" max="4" min="4" style="0" width="18.86"/>
    <col collapsed="false" customWidth="true" hidden="false" outlineLevel="0" max="5" min="5" style="0" width="23.86"/>
    <col collapsed="false" customWidth="true" hidden="false" outlineLevel="0" max="6" min="6" style="0" width="20.57"/>
    <col collapsed="false" customWidth="true" hidden="false" outlineLevel="0" max="7" min="7" style="0" width="16.57"/>
    <col collapsed="false" customWidth="true" hidden="false" outlineLevel="0" max="8" min="8" style="0" width="15.72"/>
    <col collapsed="false" customWidth="true" hidden="false" outlineLevel="0" max="9" min="9" style="0" width="48.43"/>
    <col collapsed="false" customWidth="true" hidden="false" outlineLevel="0" max="10" min="10" style="30" width="34.57"/>
  </cols>
  <sheetData>
    <row r="1" customFormat="false" ht="16.4" hidden="false" customHeight="false" outlineLevel="0" collapsed="false">
      <c r="A1" s="31" t="s">
        <v>0</v>
      </c>
      <c r="B1" s="31" t="s">
        <v>1</v>
      </c>
      <c r="C1" s="32" t="s">
        <v>2</v>
      </c>
      <c r="D1" s="31" t="s">
        <v>3</v>
      </c>
      <c r="E1" s="32" t="s">
        <v>4</v>
      </c>
      <c r="F1" s="32" t="s">
        <v>6</v>
      </c>
      <c r="G1" s="33" t="s">
        <v>56</v>
      </c>
      <c r="H1" s="32" t="s">
        <v>206</v>
      </c>
      <c r="I1" s="31" t="s">
        <v>207</v>
      </c>
      <c r="J1" s="34" t="s">
        <v>61</v>
      </c>
    </row>
    <row r="2" customFormat="false" ht="15" hidden="false" customHeight="false" outlineLevel="0" collapsed="false">
      <c r="A2" s="35"/>
      <c r="B2" s="35"/>
      <c r="C2" s="35"/>
      <c r="D2" s="35"/>
      <c r="E2" s="35"/>
      <c r="G2" s="36"/>
      <c r="H2" s="36"/>
      <c r="I2" s="35"/>
      <c r="J2" s="37"/>
    </row>
  </sheetData>
  <conditionalFormatting sqref="E1:J1">
    <cfRule type="duplicateValues" priority="2" aboveAverage="0" equalAverage="0" bottom="0" percent="0" rank="0" text="" dxfId="6"/>
  </conditionalFormatting>
  <printOptions headings="false" gridLines="false" gridLinesSet="true" horizontalCentered="false" verticalCentered="false"/>
  <pageMargins left="0.511805555555556" right="0.511805555555556" top="0.7875" bottom="0.78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E17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3" activeCellId="0" sqref="A3"/>
    </sheetView>
  </sheetViews>
  <sheetFormatPr defaultColWidth="8.59765625" defaultRowHeight="15" customHeight="false" zeroHeight="false" outlineLevelRow="0" outlineLevelCol="0"/>
  <cols>
    <col collapsed="false" customWidth="true" hidden="false" outlineLevel="0" max="1" min="1" style="0" width="28"/>
  </cols>
  <sheetData>
    <row r="1" customFormat="false" ht="15" hidden="false" customHeight="false" outlineLevel="0" collapsed="false">
      <c r="A1" s="0" t="s">
        <v>208</v>
      </c>
      <c r="E1" s="0" t="s">
        <v>209</v>
      </c>
    </row>
    <row r="2" customFormat="false" ht="15" hidden="false" customHeight="false" outlineLevel="0" collapsed="false">
      <c r="A2" s="0" t="s">
        <v>210</v>
      </c>
      <c r="E2" s="0" t="s">
        <v>211</v>
      </c>
    </row>
    <row r="3" customFormat="false" ht="15" hidden="false" customHeight="false" outlineLevel="0" collapsed="false">
      <c r="A3" s="0" t="s">
        <v>212</v>
      </c>
      <c r="E3" s="0" t="s">
        <v>16</v>
      </c>
    </row>
    <row r="4" customFormat="false" ht="15" hidden="false" customHeight="false" outlineLevel="0" collapsed="false">
      <c r="A4" s="0" t="s">
        <v>213</v>
      </c>
      <c r="E4" s="0" t="s">
        <v>23</v>
      </c>
    </row>
    <row r="5" customFormat="false" ht="15" hidden="false" customHeight="false" outlineLevel="0" collapsed="false">
      <c r="A5" s="0" t="s">
        <v>214</v>
      </c>
      <c r="E5" s="0" t="s">
        <v>215</v>
      </c>
    </row>
    <row r="6" customFormat="false" ht="15" hidden="false" customHeight="false" outlineLevel="0" collapsed="false">
      <c r="A6" s="0" t="s">
        <v>216</v>
      </c>
    </row>
    <row r="7" customFormat="false" ht="15" hidden="false" customHeight="false" outlineLevel="0" collapsed="false">
      <c r="A7" s="0" t="s">
        <v>217</v>
      </c>
    </row>
    <row r="8" customFormat="false" ht="15" hidden="false" customHeight="false" outlineLevel="0" collapsed="false">
      <c r="A8" s="0" t="s">
        <v>11</v>
      </c>
    </row>
    <row r="9" customFormat="false" ht="15" hidden="false" customHeight="false" outlineLevel="0" collapsed="false">
      <c r="A9" s="0" t="s">
        <v>62</v>
      </c>
    </row>
    <row r="10" customFormat="false" ht="15" hidden="false" customHeight="false" outlineLevel="0" collapsed="false">
      <c r="A10" s="0" t="s">
        <v>218</v>
      </c>
    </row>
    <row r="11" customFormat="false" ht="15" hidden="false" customHeight="false" outlineLevel="0" collapsed="false">
      <c r="A11" s="0" t="s">
        <v>39</v>
      </c>
    </row>
    <row r="12" customFormat="false" ht="15" hidden="false" customHeight="false" outlineLevel="0" collapsed="false">
      <c r="A12" s="0" t="s">
        <v>219</v>
      </c>
    </row>
    <row r="13" customFormat="false" ht="15" hidden="false" customHeight="false" outlineLevel="0" collapsed="false">
      <c r="A13" s="0" t="s">
        <v>220</v>
      </c>
    </row>
    <row r="14" customFormat="false" ht="15" hidden="false" customHeight="false" outlineLevel="0" collapsed="false">
      <c r="A14" s="0" t="s">
        <v>221</v>
      </c>
    </row>
    <row r="15" customFormat="false" ht="15" hidden="false" customHeight="false" outlineLevel="0" collapsed="false">
      <c r="A15" s="0" t="s">
        <v>167</v>
      </c>
    </row>
    <row r="16" customFormat="false" ht="15" hidden="false" customHeight="false" outlineLevel="0" collapsed="false">
      <c r="A16" s="0" t="s">
        <v>222</v>
      </c>
    </row>
    <row r="17" customFormat="false" ht="15" hidden="false" customHeight="false" outlineLevel="0" collapsed="false">
      <c r="A17" s="0" t="s">
        <v>223</v>
      </c>
    </row>
  </sheetData>
  <printOptions headings="false" gridLines="false" gridLinesSet="true" horizontalCentered="false" verticalCentered="false"/>
  <pageMargins left="0.511805555555556" right="0.511805555555556" top="0.7875" bottom="0.78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_rels/item2.xml.rels><?xml version="1.0" encoding="UTF-8"?>
<Relationships xmlns="http://schemas.openxmlformats.org/package/2006/relationships"><Relationship Id="rId1" Type="http://schemas.openxmlformats.org/officeDocument/2006/relationships/customXmlProps" Target="itemProps2.xml"/>
</Relationships>
</file>

<file path=customXml/_rels/item3.xml.rels><?xml version="1.0" encoding="UTF-8"?>
<Relationships xmlns="http://schemas.openxmlformats.org/package/2006/relationships"><Relationship Id="rId1" Type="http://schemas.openxmlformats.org/officeDocument/2006/relationships/customXmlProps" Target="itemProps3.xml"/>
</Relationships>
</file>

<file path=customXml/_rels/item4.xml.rels><?xml version="1.0" encoding="UTF-8"?>
<Relationships xmlns="http://schemas.openxmlformats.org/package/2006/relationships"><Relationship Id="rId1" Type="http://schemas.openxmlformats.org/officeDocument/2006/relationships/customXmlProps" Target="itemProps4.xml"/>
</Relationships>
</file>

<file path=customXml/item1.xml><?xml version="1.0" encoding="utf-8"?>
<DataMashup xmlns="http://schemas.microsoft.com/DataMashup">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tkMAAAAAAACUQwAA77u/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10iIC8+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</DataMashup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AA5C0F11D5C844A9BEE52800953C1EC" ma:contentTypeVersion="4" ma:contentTypeDescription="Crie um novo documento." ma:contentTypeScope="" ma:versionID="c59030da29167628a44cbd4124dd0f96">
  <xsd:schema xmlns:xsd="http://www.w3.org/2001/XMLSchema" xmlns:xs="http://www.w3.org/2001/XMLSchema" xmlns:p="http://schemas.microsoft.com/office/2006/metadata/properties" xmlns:ns2="6ade6551-29d1-4f87-9430-cb44f82e3359" targetNamespace="http://schemas.microsoft.com/office/2006/metadata/properties" ma:root="true" ma:fieldsID="3b143b66604775cb2cb896147e895382" ns2:_="">
    <xsd:import namespace="6ade6551-29d1-4f87-9430-cb44f82e33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de6551-29d1-4f87-9430-cb44f82e3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3F50E70-F639-4A87-AF0B-1E13104C57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421E2A0-7471-4E0F-9E1F-3569413CD91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B4DE517-3617-4276-9870-A740C9FA78B3}">
  <ds:schemaRefs>
    <ds:schemaRef ds:uri="http://purl.org/dc/dcmitype/"/>
    <ds:schemaRef ds:uri="6ade6551-29d1-4f87-9430-cb44f82e3359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AF201D7-A662-43D4-8046-EE6B5288F708}"/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25.8.6.2$Linux_X86_64 LibreOffice_project/58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07-30T14:48:12Z</dcterms:created>
  <dc:creator>Lara Borges Caldas de Oliveira</dc:creator>
  <dc:description/>
  <dc:language>pt-BR</dc:language>
  <cp:lastModifiedBy>Vanessa Gattermann de Carvalho</cp:lastModifiedBy>
  <dcterms:modified xsi:type="dcterms:W3CDTF">2026-05-15T20:54:35Z</dcterms:modified>
  <cp:revision>0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A5C0F11D5C844A9BEE52800953C1EC</vt:lpwstr>
  </property>
  <property fmtid="{D5CDD505-2E9C-101B-9397-08002B2CF9AE}" pid="3" name="Order">
    <vt:r8>13400</vt:r8>
  </property>
</Properties>
</file>